">
        <v>2755</v>
      </c>
      <c r="AH11335" s="20" t="s">
        <v>9922</v>
      </c>
      <c r="AI11335" s="20" t="s">
        <v>13211</v>
      </c>
      <c r="AJ11335" s="20" t="s">
        <v>2756</v>
      </c>
      <c r="AK11335" s="28" t="s">
        <v>2757</v>
      </c>
      <c r="AL11335" s="30" t="s">
        <v>3786</v>
      </c>
      <c r="AM11335" s="29">
        <v>-1.5</v>
      </c>
      <c r="AN11335" s="29">
        <v>144.5</v>
      </c>
      <c r="AO11335" s="29" t="s">
        <v>4716</v>
      </c>
      <c r="AP11335" s="29" t="s">
        <v>4716</v>
      </c>
      <c r="AQ11335" s="29" t="s">
        <v>4717</v>
      </c>
      <c r="AR11335" s="29" t="s">
        <v>4716</v>
      </c>
      <c r="AS11335" s="29">
        <v>-1</v>
      </c>
      <c r="AT11335" s="29">
        <v>141.5</v>
      </c>
      <c r="AU11335" s="28" t="s">
        <v>1430</v>
      </c>
      <c r="AV11335" s="2">
        <v>6</v>
      </c>
      <c r="AW11335" s="2">
        <v>24</v>
      </c>
      <c r="AX11335" s="2">
        <f t="shared" si="1021"/>
        <v>0.2</v>
      </c>
      <c r="AY11335" s="2">
        <v>240</v>
      </c>
      <c r="AZ11335" s="2">
        <v>131</v>
      </c>
      <c r="BA11335" s="2">
        <v>0</v>
      </c>
      <c r="BB11335" s="2">
        <v>2</v>
      </c>
      <c r="BC11335" s="2">
        <v>0</v>
      </c>
      <c r="BD11335" s="2">
        <v>0</v>
      </c>
      <c r="BE11335" s="2">
        <v>2</v>
      </c>
      <c r="BF11335" s="2">
        <v>0</v>
      </c>
      <c r="BG11335" s="2">
        <v>1</v>
      </c>
      <c r="BH11335" s="2">
        <v>7</v>
      </c>
      <c r="BI11335" s="2">
        <f>BG11335/SUM(BG11335:BH11335)</f>
        <v>0.125</v>
      </c>
      <c r="BJ11335" s="2">
        <v>5</v>
      </c>
      <c r="BK11335" s="2">
        <v>13</v>
      </c>
      <c r="BL11335" s="2">
        <f>BJ11335/SUM(BJ11335:BK11335)</f>
        <v>0.27777777777777779</v>
      </c>
      <c r="BM11335" s="2">
        <v>219</v>
      </c>
    </row>
    <row r="11336" spans="1:65" ht="11.25" customHeight="1" x14ac:dyDescent="0.15">
      <c r="A11336" s="21" t="s">
        <v>2192</v>
      </c>
      <c r="B11336" s="35" t="s">
        <v>16475</v>
      </c>
      <c r="C11336" s="32">
        <v>45719</v>
      </c>
      <c r="D11336" s="22" t="s">
        <v>403</v>
      </c>
      <c r="E11336" s="22" t="s">
        <v>43</v>
      </c>
      <c r="F11336" s="22" t="s">
        <v>2102</v>
      </c>
      <c r="G11336" s="22" t="s">
        <v>67</v>
      </c>
      <c r="H11336" s="22" t="s">
        <v>45</v>
      </c>
      <c r="I11336" s="19">
        <v>27</v>
      </c>
      <c r="J11336" s="19">
        <v>33</v>
      </c>
      <c r="K11336" s="19" t="s">
        <v>739</v>
      </c>
      <c r="L11336" s="23">
        <v>60</v>
      </c>
      <c r="M11336" s="19">
        <v>200</v>
      </c>
      <c r="N11336" s="19">
        <v>19</v>
      </c>
      <c r="O11336" s="19">
        <v>58</v>
      </c>
      <c r="P11336" s="19">
        <v>6</v>
      </c>
      <c r="Q11336" s="19">
        <v>16</v>
      </c>
      <c r="R11336" s="19">
        <v>16</v>
      </c>
      <c r="S11336" s="19">
        <v>20</v>
      </c>
      <c r="T11336" s="19">
        <v>10</v>
      </c>
      <c r="U11336" s="19">
        <v>21</v>
      </c>
      <c r="V11336" s="19">
        <v>31</v>
      </c>
      <c r="W11336" s="19">
        <v>7</v>
      </c>
      <c r="X11336" s="19">
        <v>15</v>
      </c>
      <c r="Y11336" s="19">
        <v>1</v>
      </c>
      <c r="Z11336" s="19">
        <v>12</v>
      </c>
      <c r="AA11336" s="19">
        <v>1</v>
      </c>
      <c r="AB11336" s="23">
        <v>60</v>
      </c>
      <c r="AC11336" s="24">
        <v>69.837500000000006</v>
      </c>
      <c r="AD11336" s="24">
        <v>69.837500000000006</v>
      </c>
      <c r="AE11336" s="24">
        <v>85.913728297834254</v>
      </c>
      <c r="AF11336" s="24">
        <v>133.16627886164309</v>
      </c>
      <c r="AG11336" s="21" t="s">
        <v>9801</v>
      </c>
      <c r="AH11336" s="19" t="s">
        <v>1855</v>
      </c>
      <c r="AI11336" s="19" t="s">
        <v>12404</v>
      </c>
      <c r="AJ11336" s="19" t="s">
        <v>619</v>
      </c>
      <c r="AK11336" s="23" t="s">
        <v>956</v>
      </c>
      <c r="AL11336" s="25" t="s">
        <v>1066</v>
      </c>
      <c r="AM11336" s="24">
        <v>20.5</v>
      </c>
      <c r="AN11336" s="24">
        <v>144.5</v>
      </c>
      <c r="AO11336" s="24" t="s">
        <v>1081</v>
      </c>
      <c r="AP11336" s="24" t="s">
        <v>2022</v>
      </c>
      <c r="AQ11336" s="24" t="s">
        <v>2016</v>
      </c>
      <c r="AR11336" s="24" t="s">
        <v>15391</v>
      </c>
      <c r="AS11336" s="24">
        <v>21.5</v>
      </c>
      <c r="AT11336" s="24">
        <v>147.5</v>
      </c>
      <c r="AU11336" s="23" t="s">
        <v>758</v>
      </c>
      <c r="AV11336" s="2">
        <v>21</v>
      </c>
      <c r="AW11336" s="2">
        <v>11</v>
      </c>
      <c r="AX11336" s="2">
        <f t="shared" si="1021"/>
        <v>0.65625</v>
      </c>
      <c r="AY11336" s="2">
        <v>61</v>
      </c>
      <c r="AZ11336" s="2">
        <v>49</v>
      </c>
      <c r="BA11336" s="2">
        <v>2</v>
      </c>
      <c r="BB11336" s="2">
        <v>8</v>
      </c>
      <c r="BC11336" s="2">
        <v>0.2</v>
      </c>
      <c r="BD11336" s="2">
        <v>6</v>
      </c>
      <c r="BE11336" s="2">
        <v>1</v>
      </c>
      <c r="BF11336" s="2">
        <f>BD11336/SUM(BD11336:BE11336)</f>
        <v>0.8571428571428571</v>
      </c>
      <c r="BG11336" s="2">
        <v>7</v>
      </c>
      <c r="BH11336" s="2">
        <v>2</v>
      </c>
      <c r="BI11336" s="2">
        <f>BG11336/SUM(BG11336:BH11336)</f>
        <v>0.77777777777777779</v>
      </c>
      <c r="BJ11336" s="2">
        <v>6</v>
      </c>
      <c r="BK11336" s="2">
        <v>0</v>
      </c>
      <c r="BL11336" s="2">
        <v>1</v>
      </c>
      <c r="BM11336" s="2">
        <v>124</v>
      </c>
    </row>
    <row r="11337" spans="1:65" ht="11.25" customHeight="1" x14ac:dyDescent="0.15">
      <c r="A11337" s="21" t="s">
        <v>2192</v>
      </c>
      <c r="B11337" s="35" t="s">
        <v>16475</v>
      </c>
      <c r="C11337" s="32">
        <v>45719</v>
      </c>
      <c r="D11337" s="22" t="s">
        <v>68</v>
      </c>
      <c r="E11337" s="22" t="s">
        <v>43</v>
      </c>
      <c r="F11337" s="22" t="s">
        <v>2102</v>
      </c>
      <c r="G11337" s="22" t="s">
        <v>67</v>
      </c>
      <c r="H11337" s="22" t="s">
        <v>49</v>
      </c>
      <c r="I11337" s="19">
        <v>40</v>
      </c>
      <c r="J11337" s="19">
        <v>53</v>
      </c>
      <c r="K11337" s="19" t="s">
        <v>739</v>
      </c>
      <c r="L11337" s="23">
        <v>93</v>
      </c>
      <c r="M11337" s="19">
        <v>200</v>
      </c>
      <c r="N11337" s="19">
        <v>34</v>
      </c>
      <c r="O11337" s="19">
        <v>72</v>
      </c>
      <c r="P11337" s="19">
        <v>14</v>
      </c>
      <c r="Q11337" s="19">
        <v>39</v>
      </c>
      <c r="R11337" s="19">
        <v>11</v>
      </c>
      <c r="S11337" s="19">
        <v>13</v>
      </c>
      <c r="T11337" s="19">
        <v>18</v>
      </c>
      <c r="U11337" s="19">
        <v>27</v>
      </c>
      <c r="V11337" s="19">
        <v>45</v>
      </c>
      <c r="W11337" s="19">
        <v>19</v>
      </c>
      <c r="X11337" s="19">
        <v>19</v>
      </c>
      <c r="Y11337" s="19">
        <v>8</v>
      </c>
      <c r="Z11337" s="19">
        <v>10</v>
      </c>
      <c r="AA11337" s="19">
        <v>5</v>
      </c>
      <c r="AB11337" s="23">
        <v>93</v>
      </c>
      <c r="AC11337" s="24">
        <v>69.837500000000006</v>
      </c>
      <c r="AD11337" s="24">
        <v>69.837500000000006</v>
      </c>
      <c r="AE11337" s="24">
        <v>133.16627886164309</v>
      </c>
      <c r="AF11337" s="24">
        <v>85.913728297834254</v>
      </c>
      <c r="AG11337" s="21" t="s">
        <v>2229</v>
      </c>
      <c r="AH11337" s="19" t="s">
        <v>2231</v>
      </c>
      <c r="AI11337" s="19" t="s">
        <v>2230</v>
      </c>
      <c r="AJ11337" s="19" t="s">
        <v>69</v>
      </c>
      <c r="AK11337" s="23" t="s">
        <v>10022</v>
      </c>
      <c r="AL11337" s="25" t="s">
        <v>4753</v>
      </c>
      <c r="AM11337" s="24">
        <v>-20.5</v>
      </c>
      <c r="AN11337" s="24">
        <v>144.5</v>
      </c>
      <c r="AO11337" s="24" t="s">
        <v>2139</v>
      </c>
      <c r="AP11337" s="24" t="s">
        <v>2139</v>
      </c>
      <c r="AQ11337" s="24" t="s">
        <v>2139</v>
      </c>
      <c r="AR11337" s="24" t="s">
        <v>2139</v>
      </c>
      <c r="AS11337" s="24">
        <v>-21.5</v>
      </c>
      <c r="AT11337" s="24">
        <v>147.5</v>
      </c>
      <c r="AU11337" s="23" t="s">
        <v>777</v>
      </c>
      <c r="AV11337" s="2">
        <v>31</v>
      </c>
      <c r="AW11337" s="2">
        <v>3</v>
      </c>
      <c r="AX11337" s="2">
        <f t="shared" si="1021"/>
        <v>0.91176470588235292</v>
      </c>
      <c r="AY11337" s="2">
        <v>57</v>
      </c>
      <c r="AZ11337" s="2">
        <v>11</v>
      </c>
      <c r="BA11337" s="2">
        <v>9</v>
      </c>
      <c r="BB11337" s="2">
        <v>3</v>
      </c>
      <c r="BC11337" s="2">
        <f>BA11337/SUM(BA11337:BB11337)</f>
        <v>0.75</v>
      </c>
      <c r="BD11337" s="2">
        <v>7</v>
      </c>
      <c r="BE11337" s="2">
        <v>0</v>
      </c>
      <c r="BF11337" s="2">
        <v>1</v>
      </c>
      <c r="BG11337" s="2">
        <v>10</v>
      </c>
      <c r="BH11337" s="2">
        <v>0</v>
      </c>
      <c r="BI11337" s="2">
        <v>1</v>
      </c>
      <c r="BJ11337" s="2">
        <v>5</v>
      </c>
      <c r="BK11337" s="2">
        <v>0</v>
      </c>
      <c r="BL11337" s="2">
        <v>1</v>
      </c>
      <c r="BM11337" s="2">
        <v>100</v>
      </c>
    </row>
    <row r="11338" spans="1:65" ht="11.25" customHeight="1" x14ac:dyDescent="0.15">
      <c r="A11338" s="26" t="s">
        <v>2192</v>
      </c>
      <c r="B11338" s="34" t="s">
        <v>16476</v>
      </c>
      <c r="C11338" s="31">
        <v>45719</v>
      </c>
      <c r="D11338" s="27" t="s">
        <v>65</v>
      </c>
      <c r="E11338" s="27" t="s">
        <v>43</v>
      </c>
      <c r="F11338" s="27" t="s">
        <v>2100</v>
      </c>
      <c r="G11338" s="27" t="s">
        <v>54</v>
      </c>
      <c r="H11338" s="27" t="s">
        <v>45</v>
      </c>
      <c r="I11338" s="20">
        <v>27</v>
      </c>
      <c r="J11338" s="20">
        <v>32</v>
      </c>
      <c r="K11338" s="20" t="s">
        <v>739</v>
      </c>
      <c r="L11338" s="28">
        <v>59</v>
      </c>
      <c r="M11338" s="20">
        <v>200</v>
      </c>
      <c r="N11338" s="20">
        <v>19</v>
      </c>
      <c r="O11338" s="20">
        <v>42</v>
      </c>
      <c r="P11338" s="20">
        <v>5</v>
      </c>
      <c r="Q11338" s="20">
        <v>12</v>
      </c>
      <c r="R11338" s="20">
        <v>16</v>
      </c>
      <c r="S11338" s="20">
        <v>19</v>
      </c>
      <c r="T11338" s="20">
        <v>4</v>
      </c>
      <c r="U11338" s="20">
        <v>26</v>
      </c>
      <c r="V11338" s="20">
        <v>30</v>
      </c>
      <c r="W11338" s="20">
        <v>12</v>
      </c>
      <c r="X11338" s="20">
        <v>15</v>
      </c>
      <c r="Y11338" s="20">
        <v>4</v>
      </c>
      <c r="Z11338" s="20">
        <v>20</v>
      </c>
      <c r="AA11338" s="20">
        <v>5</v>
      </c>
      <c r="AB11338" s="28">
        <v>59</v>
      </c>
      <c r="AC11338" s="29">
        <v>66.337500000000006</v>
      </c>
      <c r="AD11338" s="29">
        <v>66.337500000000006</v>
      </c>
      <c r="AE11338" s="29">
        <v>88.939136988882595</v>
      </c>
      <c r="AF11338" s="29">
        <v>97.98379498775202</v>
      </c>
      <c r="AG11338" s="26" t="s">
        <v>10017</v>
      </c>
      <c r="AH11338" s="20" t="s">
        <v>104</v>
      </c>
      <c r="AI11338" s="20" t="s">
        <v>5167</v>
      </c>
      <c r="AJ11338" s="20" t="s">
        <v>810</v>
      </c>
      <c r="AK11338" s="28" t="s">
        <v>694</v>
      </c>
      <c r="AL11338" s="30" t="s">
        <v>1073</v>
      </c>
      <c r="AM11338" s="29">
        <v>9.5</v>
      </c>
      <c r="AN11338" s="29">
        <v>132.5</v>
      </c>
      <c r="AO11338" s="29" t="s">
        <v>1073</v>
      </c>
      <c r="AP11338" s="29" t="s">
        <v>5276</v>
      </c>
      <c r="AQ11338" s="29" t="s">
        <v>1073</v>
      </c>
      <c r="AR11338" s="29" t="s">
        <v>7304</v>
      </c>
      <c r="AS11338" s="29">
        <v>9.5</v>
      </c>
      <c r="AT11338" s="29">
        <v>132.5</v>
      </c>
      <c r="AU11338" s="28" t="s">
        <v>1361</v>
      </c>
      <c r="AV11338" s="2">
        <v>21</v>
      </c>
      <c r="AW11338" s="2">
        <v>12</v>
      </c>
      <c r="AX11338" s="2">
        <f t="shared" si="1021"/>
        <v>0.63636363636363635</v>
      </c>
      <c r="AY11338" s="2">
        <v>12</v>
      </c>
      <c r="AZ11338" s="2">
        <v>19</v>
      </c>
      <c r="BA11338" s="2">
        <v>6</v>
      </c>
      <c r="BB11338" s="2">
        <v>11</v>
      </c>
      <c r="BC11338" s="2">
        <f>BA11338/SUM(BA11338:BB11338)</f>
        <v>0.35294117647058826</v>
      </c>
      <c r="BD11338" s="2">
        <v>7</v>
      </c>
      <c r="BE11338" s="2">
        <v>1</v>
      </c>
      <c r="BF11338" s="2">
        <f>BD11338/SUM(BD11338:BE11338)</f>
        <v>0.875</v>
      </c>
      <c r="BG11338" s="2">
        <v>5</v>
      </c>
      <c r="BH11338" s="2">
        <v>0</v>
      </c>
      <c r="BI11338" s="2">
        <v>1</v>
      </c>
      <c r="BJ11338" s="2">
        <v>3</v>
      </c>
      <c r="BK11338" s="2">
        <v>0</v>
      </c>
      <c r="BL11338" s="2">
        <v>1</v>
      </c>
      <c r="BM11338" s="2">
        <v>68</v>
      </c>
    </row>
    <row r="11339" spans="1:65" ht="11.25" customHeight="1" x14ac:dyDescent="0.15">
      <c r="A11339" s="26" t="s">
        <v>2192</v>
      </c>
      <c r="B11339" s="34" t="s">
        <v>16476</v>
      </c>
      <c r="C11339" s="31">
        <v>45719</v>
      </c>
      <c r="D11339" s="27" t="s">
        <v>55</v>
      </c>
      <c r="E11339" s="27" t="s">
        <v>43</v>
      </c>
      <c r="F11339" s="27" t="s">
        <v>2100</v>
      </c>
      <c r="G11339" s="27" t="s">
        <v>54</v>
      </c>
      <c r="H11339" s="27" t="s">
        <v>49</v>
      </c>
      <c r="I11339" s="20">
        <v>30</v>
      </c>
      <c r="J11339" s="20">
        <v>35</v>
      </c>
      <c r="K11339" s="20" t="s">
        <v>739</v>
      </c>
      <c r="L11339" s="28">
        <v>65</v>
      </c>
      <c r="M11339" s="20">
        <v>200</v>
      </c>
      <c r="N11339" s="20">
        <v>24</v>
      </c>
      <c r="O11339" s="20">
        <v>68</v>
      </c>
      <c r="P11339" s="20">
        <v>7</v>
      </c>
      <c r="Q11339" s="20">
        <v>20</v>
      </c>
      <c r="R11339" s="20">
        <v>10</v>
      </c>
      <c r="S11339" s="20">
        <v>14</v>
      </c>
      <c r="T11339" s="20">
        <v>15</v>
      </c>
      <c r="U11339" s="20">
        <v>17</v>
      </c>
      <c r="V11339" s="20">
        <v>32</v>
      </c>
      <c r="W11339" s="20">
        <v>9</v>
      </c>
      <c r="X11339" s="20">
        <v>13</v>
      </c>
      <c r="Y11339" s="20">
        <v>16</v>
      </c>
      <c r="Z11339" s="20">
        <v>6</v>
      </c>
      <c r="AA11339" s="20">
        <v>6</v>
      </c>
      <c r="AB11339" s="28">
        <v>65</v>
      </c>
      <c r="AC11339" s="29">
        <v>66.337500000000006</v>
      </c>
      <c r="AD11339" s="29">
        <v>66.337500000000006</v>
      </c>
      <c r="AE11339" s="29">
        <v>97.98379498775202</v>
      </c>
      <c r="AF11339" s="29">
        <v>88.939136988882595</v>
      </c>
      <c r="AG11339" s="26" t="s">
        <v>16477</v>
      </c>
      <c r="AH11339" s="20" t="s">
        <v>10397</v>
      </c>
      <c r="AI11339" s="20" t="s">
        <v>649</v>
      </c>
      <c r="AJ11339" s="20" t="s">
        <v>10398</v>
      </c>
      <c r="AK11339" s="28" t="s">
        <v>16478</v>
      </c>
      <c r="AL11339" s="30" t="s">
        <v>4610</v>
      </c>
      <c r="AM11339" s="29">
        <v>-9.5</v>
      </c>
      <c r="AN11339" s="29">
        <v>132.5</v>
      </c>
      <c r="AO11339" s="29" t="s">
        <v>4612</v>
      </c>
      <c r="AP11339" s="29" t="s">
        <v>4612</v>
      </c>
      <c r="AQ11339" s="29" t="s">
        <v>4612</v>
      </c>
      <c r="AR11339" s="29" t="s">
        <v>4612</v>
      </c>
      <c r="AS11339" s="29">
        <v>-9.5</v>
      </c>
      <c r="AT11339" s="29">
        <v>132.5</v>
      </c>
      <c r="AU11339" s="28" t="s">
        <v>743</v>
      </c>
      <c r="AV11339" s="2">
        <v>30</v>
      </c>
      <c r="AW11339" s="2">
        <v>4</v>
      </c>
      <c r="AX11339" s="2">
        <f t="shared" si="1021"/>
        <v>0.88235294117647056</v>
      </c>
      <c r="AY11339" s="2">
        <v>25</v>
      </c>
      <c r="AZ11339" s="2">
        <v>73</v>
      </c>
      <c r="BA11339" s="2">
        <v>14</v>
      </c>
      <c r="BB11339" s="2">
        <v>3</v>
      </c>
      <c r="BC11339" s="2">
        <f>BA11339/SUM(BA11339:BB11339)</f>
        <v>0.82352941176470584</v>
      </c>
      <c r="BD11339" s="2">
        <v>6</v>
      </c>
      <c r="BE11339" s="2">
        <v>1</v>
      </c>
      <c r="BF11339" s="2">
        <f>BD11339/SUM(BD11339:BE11339)</f>
        <v>0.8571428571428571</v>
      </c>
      <c r="BG11339" s="2">
        <v>5</v>
      </c>
      <c r="BH11339" s="2">
        <v>0</v>
      </c>
      <c r="BI11339" s="2">
        <v>1</v>
      </c>
      <c r="BJ11339" s="2">
        <v>5</v>
      </c>
      <c r="BK11339" s="2">
        <v>0</v>
      </c>
      <c r="BL11339" s="2">
        <v>1</v>
      </c>
      <c r="BM11339" s="2">
        <v>77</v>
      </c>
    </row>
    <row r="11340" spans="1:65" ht="11.25" customHeight="1" x14ac:dyDescent="0.15">
      <c r="A11340" s="21" t="s">
        <v>2192</v>
      </c>
      <c r="B11340" s="35" t="s">
        <v>16479</v>
      </c>
      <c r="C11340" s="32">
        <v>45719</v>
      </c>
      <c r="D11340" s="22" t="s">
        <v>409</v>
      </c>
      <c r="E11340" s="22" t="s">
        <v>43</v>
      </c>
      <c r="F11340" s="22" t="s">
        <v>2123</v>
      </c>
      <c r="G11340" s="22" t="s">
        <v>4013</v>
      </c>
      <c r="H11340" s="22" t="s">
        <v>45</v>
      </c>
      <c r="I11340" s="19">
        <v>30</v>
      </c>
      <c r="J11340" s="19">
        <v>34</v>
      </c>
      <c r="K11340" s="19" t="s">
        <v>739</v>
      </c>
      <c r="L11340" s="23">
        <v>64</v>
      </c>
      <c r="M11340" s="19">
        <v>200</v>
      </c>
      <c r="N11340" s="19">
        <v>22</v>
      </c>
      <c r="O11340" s="19">
        <v>55</v>
      </c>
      <c r="P11340" s="19">
        <v>6</v>
      </c>
      <c r="Q11340" s="19">
        <v>20</v>
      </c>
      <c r="R11340" s="19">
        <v>14</v>
      </c>
      <c r="S11340" s="19">
        <v>18</v>
      </c>
      <c r="T11340" s="19">
        <v>7</v>
      </c>
      <c r="U11340" s="19">
        <v>24</v>
      </c>
      <c r="V11340" s="19">
        <v>31</v>
      </c>
      <c r="W11340" s="19">
        <v>12</v>
      </c>
      <c r="X11340" s="19">
        <v>19</v>
      </c>
      <c r="Y11340" s="19">
        <v>7</v>
      </c>
      <c r="Z11340" s="19">
        <v>13</v>
      </c>
      <c r="AA11340" s="19">
        <v>5</v>
      </c>
      <c r="AB11340" s="23">
        <v>64</v>
      </c>
      <c r="AC11340" s="24">
        <v>69.712500000000006</v>
      </c>
      <c r="AD11340" s="24">
        <v>69.712500000000006</v>
      </c>
      <c r="AE11340" s="24">
        <v>91.805630267168723</v>
      </c>
      <c r="AF11340" s="24">
        <v>129.10166756320601</v>
      </c>
      <c r="AG11340" s="21" t="s">
        <v>3031</v>
      </c>
      <c r="AH11340" s="19" t="s">
        <v>11072</v>
      </c>
      <c r="AI11340" s="19" t="s">
        <v>1945</v>
      </c>
      <c r="AJ11340" s="19" t="s">
        <v>10680</v>
      </c>
      <c r="AK11340" s="23" t="s">
        <v>3033</v>
      </c>
      <c r="AL11340" s="25" t="s">
        <v>1054</v>
      </c>
      <c r="AM11340" s="24">
        <v>12.5</v>
      </c>
      <c r="AN11340" s="24">
        <v>145.5</v>
      </c>
      <c r="AO11340" s="24" t="s">
        <v>1056</v>
      </c>
      <c r="AP11340" s="24" t="s">
        <v>1056</v>
      </c>
      <c r="AQ11340" s="24" t="s">
        <v>1995</v>
      </c>
      <c r="AR11340" s="24" t="s">
        <v>12733</v>
      </c>
      <c r="AS11340" s="24">
        <v>11.5</v>
      </c>
      <c r="AT11340" s="24">
        <v>145.5</v>
      </c>
      <c r="AU11340" s="23" t="s">
        <v>4713</v>
      </c>
      <c r="AV11340" s="2">
        <v>12</v>
      </c>
      <c r="AW11340" s="2">
        <v>19</v>
      </c>
      <c r="AX11340" s="2">
        <f>AV11340/(AW11340+AV11340)</f>
        <v>0.38709677419354838</v>
      </c>
      <c r="AY11340" s="2">
        <v>173</v>
      </c>
      <c r="AZ11340" s="2">
        <v>83</v>
      </c>
      <c r="BA11340" s="2">
        <v>0</v>
      </c>
      <c r="BB11340" s="2">
        <v>2</v>
      </c>
      <c r="BC11340" s="2">
        <v>0</v>
      </c>
      <c r="BD11340" s="2">
        <v>1</v>
      </c>
      <c r="BE11340" s="2">
        <v>4</v>
      </c>
      <c r="BF11340" s="2">
        <f>BD11340/(BE11340+BD11340)</f>
        <v>0.2</v>
      </c>
      <c r="BG11340" s="2">
        <v>2</v>
      </c>
      <c r="BH11340" s="2">
        <v>6</v>
      </c>
      <c r="BI11340" s="2">
        <f>BG11340/(BH11340+BG11340)</f>
        <v>0.25</v>
      </c>
      <c r="BJ11340" s="2">
        <v>9</v>
      </c>
      <c r="BK11340" s="2">
        <v>7</v>
      </c>
      <c r="BL11340" s="2">
        <f>BJ11340/(BK11340+BJ11340)</f>
        <v>0.5625</v>
      </c>
      <c r="BM11340" s="2">
        <v>203</v>
      </c>
    </row>
    <row r="11341" spans="1:65" ht="11.25" customHeight="1" x14ac:dyDescent="0.15">
      <c r="A11341" s="21" t="s">
        <v>2192</v>
      </c>
      <c r="B11341" s="35" t="s">
        <v>16479</v>
      </c>
      <c r="C11341" s="32">
        <v>45719</v>
      </c>
      <c r="D11341" s="22" t="s">
        <v>144</v>
      </c>
      <c r="E11341" s="22" t="s">
        <v>43</v>
      </c>
      <c r="F11341" s="22" t="s">
        <v>2123</v>
      </c>
      <c r="G11341" s="22" t="s">
        <v>4013</v>
      </c>
      <c r="H11341" s="22" t="s">
        <v>49</v>
      </c>
      <c r="I11341" s="19">
        <v>48</v>
      </c>
      <c r="J11341" s="19">
        <v>42</v>
      </c>
      <c r="K11341" s="19" t="s">
        <v>739</v>
      </c>
      <c r="L11341" s="23">
        <v>90</v>
      </c>
      <c r="M11341" s="19">
        <v>200</v>
      </c>
      <c r="N11341" s="19">
        <v>32</v>
      </c>
      <c r="O11341" s="19">
        <v>60</v>
      </c>
      <c r="P11341" s="19">
        <v>13</v>
      </c>
      <c r="Q11341" s="19">
        <v>22</v>
      </c>
      <c r="R11341" s="19">
        <v>13</v>
      </c>
      <c r="S11341" s="19">
        <v>25</v>
      </c>
      <c r="T11341" s="19">
        <v>10</v>
      </c>
      <c r="U11341" s="19">
        <v>25</v>
      </c>
      <c r="V11341" s="19">
        <v>35</v>
      </c>
      <c r="W11341" s="19">
        <v>14</v>
      </c>
      <c r="X11341" s="19">
        <v>15</v>
      </c>
      <c r="Y11341" s="19">
        <v>9</v>
      </c>
      <c r="Z11341" s="19">
        <v>8</v>
      </c>
      <c r="AA11341" s="19">
        <v>7</v>
      </c>
      <c r="AB11341" s="23">
        <v>90</v>
      </c>
      <c r="AC11341" s="24">
        <v>69.712500000000006</v>
      </c>
      <c r="AD11341" s="24">
        <v>69.712500000000006</v>
      </c>
      <c r="AE11341" s="24">
        <v>129.10166756320601</v>
      </c>
      <c r="AF11341" s="24">
        <v>91.805630267168723</v>
      </c>
      <c r="AG11341" s="21" t="s">
        <v>3356</v>
      </c>
      <c r="AH11341" s="19" t="s">
        <v>3357</v>
      </c>
      <c r="AI11341" s="19" t="s">
        <v>772</v>
      </c>
      <c r="AJ11341" s="19" t="s">
        <v>9720</v>
      </c>
      <c r="AK11341" s="23" t="s">
        <v>145</v>
      </c>
      <c r="AL11341" s="25" t="s">
        <v>4461</v>
      </c>
      <c r="AM11341" s="24">
        <v>-12.5</v>
      </c>
      <c r="AN11341" s="24">
        <v>145.5</v>
      </c>
      <c r="AO11341" s="24" t="s">
        <v>1072</v>
      </c>
      <c r="AP11341" s="24" t="s">
        <v>4427</v>
      </c>
      <c r="AQ11341" s="24" t="s">
        <v>4427</v>
      </c>
      <c r="AR11341" s="24" t="s">
        <v>1072</v>
      </c>
      <c r="AS11341" s="24">
        <v>-11.5</v>
      </c>
      <c r="AT11341" s="24">
        <v>145.5</v>
      </c>
      <c r="AU11341" s="23" t="s">
        <v>1397</v>
      </c>
      <c r="AV11341" s="2">
        <v>22</v>
      </c>
      <c r="AW11341" s="2">
        <v>10</v>
      </c>
      <c r="AX11341" s="2">
        <f t="shared" ref="AX11341:AX11348" si="1022">AV11341/SUM(AV11341:AW11341)</f>
        <v>0.6875</v>
      </c>
      <c r="AY11341" s="2">
        <v>282</v>
      </c>
      <c r="AZ11341" s="2">
        <v>252</v>
      </c>
      <c r="BA11341" s="2">
        <v>0</v>
      </c>
      <c r="BB11341" s="2">
        <v>1</v>
      </c>
      <c r="BC11341" s="2">
        <v>0</v>
      </c>
      <c r="BD11341" s="2">
        <v>0</v>
      </c>
      <c r="BE11341" s="2">
        <v>3</v>
      </c>
      <c r="BF11341" s="2">
        <v>0</v>
      </c>
      <c r="BG11341" s="2">
        <v>2</v>
      </c>
      <c r="BH11341" s="2">
        <v>6</v>
      </c>
      <c r="BI11341" s="2">
        <v>0.25</v>
      </c>
      <c r="BJ11341" s="2">
        <v>20</v>
      </c>
      <c r="BK11341" s="2">
        <v>0</v>
      </c>
      <c r="BL11341" s="2">
        <v>1</v>
      </c>
      <c r="BM11341" s="2">
        <v>230</v>
      </c>
    </row>
    <row r="11342" spans="1:65" ht="11.25" customHeight="1" x14ac:dyDescent="0.15">
      <c r="A11342" s="26" t="s">
        <v>2192</v>
      </c>
      <c r="B11342" s="34" t="s">
        <v>16480</v>
      </c>
      <c r="C11342" s="31">
        <v>45719</v>
      </c>
      <c r="D11342" s="27" t="s">
        <v>232</v>
      </c>
      <c r="E11342" s="27" t="s">
        <v>43</v>
      </c>
      <c r="F11342" s="27" t="s">
        <v>2123</v>
      </c>
      <c r="G11342" s="27" t="s">
        <v>5512</v>
      </c>
      <c r="H11342" s="27" t="s">
        <v>45</v>
      </c>
      <c r="I11342" s="20">
        <v>33</v>
      </c>
      <c r="J11342" s="20">
        <v>38</v>
      </c>
      <c r="K11342" s="20" t="s">
        <v>739</v>
      </c>
      <c r="L11342" s="28">
        <v>71</v>
      </c>
      <c r="M11342" s="20">
        <v>200</v>
      </c>
      <c r="N11342" s="20">
        <v>22</v>
      </c>
      <c r="O11342" s="20">
        <v>50</v>
      </c>
      <c r="P11342" s="20">
        <v>7</v>
      </c>
      <c r="Q11342" s="20">
        <v>17</v>
      </c>
      <c r="R11342" s="20">
        <v>20</v>
      </c>
      <c r="S11342" s="20">
        <v>29</v>
      </c>
      <c r="T11342" s="20">
        <v>8</v>
      </c>
      <c r="U11342" s="20">
        <v>24</v>
      </c>
      <c r="V11342" s="20">
        <v>32</v>
      </c>
      <c r="W11342" s="20">
        <v>14</v>
      </c>
      <c r="X11342" s="20">
        <v>15</v>
      </c>
      <c r="Y11342" s="20">
        <v>7</v>
      </c>
      <c r="Z11342" s="20">
        <v>8</v>
      </c>
      <c r="AA11342" s="20">
        <v>5</v>
      </c>
      <c r="AB11342" s="28">
        <v>71</v>
      </c>
      <c r="AC11342" s="29">
        <v>65.237499999999997</v>
      </c>
      <c r="AD11342" s="29">
        <v>65.237499999999997</v>
      </c>
      <c r="AE11342" s="29">
        <v>108.83310979114773</v>
      </c>
      <c r="AF11342" s="29">
        <v>99.635945583445107</v>
      </c>
      <c r="AG11342" s="26" t="s">
        <v>1423</v>
      </c>
      <c r="AH11342" s="20" t="s">
        <v>2765</v>
      </c>
      <c r="AI11342" s="20" t="s">
        <v>878</v>
      </c>
      <c r="AJ11342" s="20" t="s">
        <v>879</v>
      </c>
      <c r="AK11342" s="28" t="s">
        <v>9928</v>
      </c>
      <c r="AL11342" s="30" t="s">
        <v>1025</v>
      </c>
      <c r="AM11342" s="29">
        <v>4.5</v>
      </c>
      <c r="AN11342" s="29">
        <v>147.5</v>
      </c>
      <c r="AO11342" s="29" t="s">
        <v>2029</v>
      </c>
      <c r="AP11342" s="29" t="s">
        <v>2029</v>
      </c>
      <c r="AQ11342" s="29" t="s">
        <v>2029</v>
      </c>
      <c r="AR11342" s="29" t="s">
        <v>2029</v>
      </c>
      <c r="AS11342" s="29">
        <v>4.5</v>
      </c>
      <c r="AT11342" s="29">
        <v>145.5</v>
      </c>
      <c r="AU11342" s="28" t="s">
        <v>2813</v>
      </c>
      <c r="AV11342" s="2">
        <v>17</v>
      </c>
      <c r="AW11342" s="2">
        <v>14</v>
      </c>
      <c r="AX11342" s="2">
        <f t="shared" si="1022"/>
        <v>0.54838709677419351</v>
      </c>
      <c r="AY11342" s="2">
        <v>186</v>
      </c>
      <c r="AZ11342" s="2">
        <v>118</v>
      </c>
      <c r="BA11342" s="2">
        <v>0</v>
      </c>
      <c r="BB11342" s="2">
        <v>3</v>
      </c>
      <c r="BC11342" s="2">
        <v>0</v>
      </c>
      <c r="BD11342" s="2">
        <v>1</v>
      </c>
      <c r="BE11342" s="2">
        <v>2</v>
      </c>
      <c r="BF11342" s="2">
        <f>BD11342/SUM(BD11342:BE11342)</f>
        <v>0.33333333333333331</v>
      </c>
      <c r="BG11342" s="2">
        <v>2</v>
      </c>
      <c r="BH11342" s="2">
        <v>5</v>
      </c>
      <c r="BI11342" s="2">
        <f>BG11342/SUM(BG11342:BH11342)</f>
        <v>0.2857142857142857</v>
      </c>
      <c r="BJ11342" s="2">
        <v>14</v>
      </c>
      <c r="BK11342" s="2">
        <v>4</v>
      </c>
      <c r="BL11342" s="2">
        <f>BJ11342/SUM(BJ11342:BK11342)</f>
        <v>0.77777777777777779</v>
      </c>
      <c r="BM11342" s="2">
        <v>218</v>
      </c>
    </row>
    <row r="11343" spans="1:65" ht="11.25" customHeight="1" x14ac:dyDescent="0.15">
      <c r="A11343" s="26" t="s">
        <v>2192</v>
      </c>
      <c r="B11343" s="34" t="s">
        <v>16480</v>
      </c>
      <c r="C11343" s="31">
        <v>45719</v>
      </c>
      <c r="D11343" s="27" t="s">
        <v>1122</v>
      </c>
      <c r="E11343" s="27" t="s">
        <v>43</v>
      </c>
      <c r="F11343" s="27" t="s">
        <v>2123</v>
      </c>
      <c r="G11343" s="27" t="s">
        <v>5512</v>
      </c>
      <c r="H11343" s="27" t="s">
        <v>49</v>
      </c>
      <c r="I11343" s="20">
        <v>36</v>
      </c>
      <c r="J11343" s="20">
        <v>29</v>
      </c>
      <c r="K11343" s="20" t="s">
        <v>739</v>
      </c>
      <c r="L11343" s="28">
        <v>65</v>
      </c>
      <c r="M11343" s="20">
        <v>200</v>
      </c>
      <c r="N11343" s="20">
        <v>25</v>
      </c>
      <c r="O11343" s="20">
        <v>59</v>
      </c>
      <c r="P11343" s="20">
        <v>7</v>
      </c>
      <c r="Q11343" s="20">
        <v>22</v>
      </c>
      <c r="R11343" s="20">
        <v>8</v>
      </c>
      <c r="S11343" s="20">
        <v>12</v>
      </c>
      <c r="T11343" s="20">
        <v>11</v>
      </c>
      <c r="U11343" s="20">
        <v>22</v>
      </c>
      <c r="V11343" s="20">
        <v>33</v>
      </c>
      <c r="W11343" s="20">
        <v>12</v>
      </c>
      <c r="X11343" s="20">
        <v>20</v>
      </c>
      <c r="Y11343" s="20">
        <v>6</v>
      </c>
      <c r="Z11343" s="20">
        <v>13</v>
      </c>
      <c r="AA11343" s="20">
        <v>2</v>
      </c>
      <c r="AB11343" s="28">
        <v>65</v>
      </c>
      <c r="AC11343" s="29">
        <v>65.237499999999997</v>
      </c>
      <c r="AD11343" s="29">
        <v>65.237499999999997</v>
      </c>
      <c r="AE11343" s="29">
        <v>99.635945583445107</v>
      </c>
      <c r="AF11343" s="29">
        <v>108.83310979114773</v>
      </c>
      <c r="AG11343" s="26" t="s">
        <v>1158</v>
      </c>
      <c r="AH11343" s="20" t="s">
        <v>1123</v>
      </c>
      <c r="AI11343" s="20" t="s">
        <v>476</v>
      </c>
      <c r="AJ11343" s="20" t="s">
        <v>10112</v>
      </c>
      <c r="AK11343" s="28" t="s">
        <v>1613</v>
      </c>
      <c r="AL11343" s="30" t="s">
        <v>1090</v>
      </c>
      <c r="AM11343" s="29">
        <v>-4.5</v>
      </c>
      <c r="AN11343" s="29">
        <v>147.5</v>
      </c>
      <c r="AO11343" s="29" t="s">
        <v>1973</v>
      </c>
      <c r="AP11343" s="29" t="s">
        <v>14126</v>
      </c>
      <c r="AQ11343" s="29" t="s">
        <v>1044</v>
      </c>
      <c r="AR11343" s="29" t="s">
        <v>1973</v>
      </c>
      <c r="AS11343" s="29">
        <v>-4.5</v>
      </c>
      <c r="AT11343" s="29">
        <v>145.5</v>
      </c>
      <c r="AU11343" s="28" t="s">
        <v>4207</v>
      </c>
      <c r="AV11343" s="2">
        <v>17</v>
      </c>
      <c r="AW11343" s="2">
        <v>14</v>
      </c>
      <c r="AX11343" s="2">
        <f t="shared" si="1022"/>
        <v>0.54838709677419351</v>
      </c>
      <c r="AY11343" s="2">
        <v>255</v>
      </c>
      <c r="AZ11343" s="2">
        <v>146</v>
      </c>
      <c r="BA11343" s="2">
        <v>0</v>
      </c>
      <c r="BB11343" s="2">
        <v>1</v>
      </c>
      <c r="BC11343" s="2">
        <v>0</v>
      </c>
      <c r="BD11343" s="2">
        <v>1</v>
      </c>
      <c r="BE11343" s="2">
        <v>4</v>
      </c>
      <c r="BF11343" s="2">
        <v>0.2</v>
      </c>
      <c r="BG11343" s="2">
        <v>2</v>
      </c>
      <c r="BH11343" s="2">
        <v>5</v>
      </c>
      <c r="BI11343" s="2">
        <f>BG11343/SUM(BG11343:BH11343)</f>
        <v>0.2857142857142857</v>
      </c>
      <c r="BJ11343" s="2">
        <v>14</v>
      </c>
      <c r="BK11343" s="2">
        <v>4</v>
      </c>
      <c r="BL11343" s="2">
        <f>BJ11343/SUM(BJ11343:BK11343)</f>
        <v>0.77777777777777779</v>
      </c>
      <c r="BM11343" s="2">
        <v>211</v>
      </c>
    </row>
    <row r="11344" spans="1:65" ht="11.25" customHeight="1" x14ac:dyDescent="0.15">
      <c r="A11344" s="21" t="s">
        <v>2192</v>
      </c>
      <c r="B11344" s="35" t="s">
        <v>16481</v>
      </c>
      <c r="C11344" s="32">
        <v>45719</v>
      </c>
      <c r="D11344" s="22" t="s">
        <v>1125</v>
      </c>
      <c r="E11344" s="22" t="s">
        <v>43</v>
      </c>
      <c r="F11344" s="22" t="s">
        <v>2123</v>
      </c>
      <c r="G11344" s="22" t="s">
        <v>572</v>
      </c>
      <c r="H11344" s="22" t="s">
        <v>45</v>
      </c>
      <c r="I11344" s="19">
        <v>41</v>
      </c>
      <c r="J11344" s="19">
        <v>26</v>
      </c>
      <c r="K11344" s="19" t="s">
        <v>739</v>
      </c>
      <c r="L11344" s="23">
        <v>67</v>
      </c>
      <c r="M11344" s="19">
        <v>200</v>
      </c>
      <c r="N11344" s="19">
        <v>23</v>
      </c>
      <c r="O11344" s="19">
        <v>58</v>
      </c>
      <c r="P11344" s="19">
        <v>6</v>
      </c>
      <c r="Q11344" s="19">
        <v>16</v>
      </c>
      <c r="R11344" s="19">
        <v>15</v>
      </c>
      <c r="S11344" s="19">
        <v>19</v>
      </c>
      <c r="T11344" s="19">
        <v>12</v>
      </c>
      <c r="U11344" s="19">
        <v>13</v>
      </c>
      <c r="V11344" s="19">
        <v>25</v>
      </c>
      <c r="W11344" s="19">
        <v>5</v>
      </c>
      <c r="X11344" s="19">
        <v>21</v>
      </c>
      <c r="Y11344" s="19">
        <v>6</v>
      </c>
      <c r="Z11344" s="19">
        <v>6</v>
      </c>
      <c r="AA11344" s="19">
        <v>1</v>
      </c>
      <c r="AB11344" s="23">
        <v>67</v>
      </c>
      <c r="AC11344" s="24">
        <v>60.6875</v>
      </c>
      <c r="AD11344" s="24">
        <v>60.6875</v>
      </c>
      <c r="AE11344" s="24">
        <v>110.40164778578784</v>
      </c>
      <c r="AF11344" s="24">
        <v>128.52729145211123</v>
      </c>
      <c r="AG11344" s="21" t="s">
        <v>4459</v>
      </c>
      <c r="AH11344" s="19" t="s">
        <v>1730</v>
      </c>
      <c r="AI11344" s="19" t="s">
        <v>1126</v>
      </c>
      <c r="AJ11344" s="19" t="s">
        <v>13722</v>
      </c>
      <c r="AK11344" s="23" t="s">
        <v>9691</v>
      </c>
      <c r="AL11344" s="25" t="s">
        <v>1036</v>
      </c>
      <c r="AM11344" s="24">
        <v>2.5</v>
      </c>
      <c r="AN11344" s="24">
        <v>142.5</v>
      </c>
      <c r="AO11344" s="24" t="s">
        <v>1976</v>
      </c>
      <c r="AP11344" s="24" t="s">
        <v>1976</v>
      </c>
      <c r="AQ11344" s="24" t="s">
        <v>5019</v>
      </c>
      <c r="AR11344" s="24" t="s">
        <v>1976</v>
      </c>
      <c r="AS11344" s="24">
        <v>2.5</v>
      </c>
      <c r="AT11344" s="24">
        <v>141.5</v>
      </c>
      <c r="AU11344" s="23" t="s">
        <v>747</v>
      </c>
      <c r="AV11344" s="2">
        <v>16</v>
      </c>
      <c r="AW11344" s="2">
        <v>14</v>
      </c>
      <c r="AX11344" s="2">
        <f t="shared" si="1022"/>
        <v>0.53333333333333333</v>
      </c>
      <c r="AY11344" s="2">
        <v>170</v>
      </c>
      <c r="AZ11344" s="2">
        <v>71</v>
      </c>
      <c r="BA11344" s="2">
        <v>0</v>
      </c>
      <c r="BB11344" s="2">
        <v>3</v>
      </c>
      <c r="BC11344" s="2">
        <v>0</v>
      </c>
      <c r="BD11344" s="2">
        <v>1</v>
      </c>
      <c r="BE11344" s="2">
        <v>2</v>
      </c>
      <c r="BF11344" s="2">
        <f>BD11344/SUM(BD11344:BE11344)</f>
        <v>0.33333333333333331</v>
      </c>
      <c r="BG11344" s="2">
        <v>4</v>
      </c>
      <c r="BH11344" s="2">
        <v>4</v>
      </c>
      <c r="BI11344" s="2">
        <v>0.5</v>
      </c>
      <c r="BJ11344" s="2">
        <v>11</v>
      </c>
      <c r="BK11344" s="2">
        <v>5</v>
      </c>
      <c r="BL11344" s="2">
        <f>BJ11344/SUM(BJ11344:BK11344)</f>
        <v>0.6875</v>
      </c>
      <c r="BM11344" s="2">
        <v>210</v>
      </c>
    </row>
    <row r="11345" spans="1:65" ht="11.25" customHeight="1" x14ac:dyDescent="0.15">
      <c r="A11345" s="21" t="s">
        <v>2192</v>
      </c>
      <c r="B11345" s="35" t="s">
        <v>16481</v>
      </c>
      <c r="C11345" s="32">
        <v>45719</v>
      </c>
      <c r="D11345" s="22" t="s">
        <v>66</v>
      </c>
      <c r="E11345" s="22" t="s">
        <v>43</v>
      </c>
      <c r="F11345" s="22" t="s">
        <v>2123</v>
      </c>
      <c r="G11345" s="22" t="s">
        <v>572</v>
      </c>
      <c r="H11345" s="22" t="s">
        <v>49</v>
      </c>
      <c r="I11345" s="19">
        <v>30</v>
      </c>
      <c r="J11345" s="19">
        <v>48</v>
      </c>
      <c r="K11345" s="19" t="s">
        <v>739</v>
      </c>
      <c r="L11345" s="23">
        <v>78</v>
      </c>
      <c r="M11345" s="19">
        <v>200</v>
      </c>
      <c r="N11345" s="19">
        <v>29</v>
      </c>
      <c r="O11345" s="19">
        <v>53</v>
      </c>
      <c r="P11345" s="19">
        <v>3</v>
      </c>
      <c r="Q11345" s="19">
        <v>11</v>
      </c>
      <c r="R11345" s="19">
        <v>17</v>
      </c>
      <c r="S11345" s="19">
        <v>26</v>
      </c>
      <c r="T11345" s="19">
        <v>13</v>
      </c>
      <c r="U11345" s="19">
        <v>24</v>
      </c>
      <c r="V11345" s="19">
        <v>37</v>
      </c>
      <c r="W11345" s="19">
        <v>12</v>
      </c>
      <c r="X11345" s="19">
        <v>21</v>
      </c>
      <c r="Y11345" s="19">
        <v>6</v>
      </c>
      <c r="Z11345" s="19">
        <v>8</v>
      </c>
      <c r="AA11345" s="19">
        <v>2</v>
      </c>
      <c r="AB11345" s="23">
        <v>78</v>
      </c>
      <c r="AC11345" s="24">
        <v>60.6875</v>
      </c>
      <c r="AD11345" s="24">
        <v>60.6875</v>
      </c>
      <c r="AE11345" s="24">
        <v>128.52729145211123</v>
      </c>
      <c r="AF11345" s="24">
        <v>110.40164778578784</v>
      </c>
      <c r="AG11345" s="21" t="s">
        <v>10992</v>
      </c>
      <c r="AH11345" s="19" t="s">
        <v>5110</v>
      </c>
      <c r="AI11345" s="19" t="s">
        <v>1890</v>
      </c>
      <c r="AJ11345" s="19" t="s">
        <v>4001</v>
      </c>
      <c r="AK11345" s="23" t="s">
        <v>841</v>
      </c>
      <c r="AL11345" s="25" t="s">
        <v>4175</v>
      </c>
      <c r="AM11345" s="24">
        <v>-2.5</v>
      </c>
      <c r="AN11345" s="24">
        <v>142.5</v>
      </c>
      <c r="AO11345" s="24" t="s">
        <v>1094</v>
      </c>
      <c r="AP11345" s="24" t="s">
        <v>1094</v>
      </c>
      <c r="AQ11345" s="24" t="s">
        <v>1094</v>
      </c>
      <c r="AR11345" s="24" t="s">
        <v>1094</v>
      </c>
      <c r="AS11345" s="24">
        <v>-2.5</v>
      </c>
      <c r="AT11345" s="24">
        <v>141.5</v>
      </c>
      <c r="AU11345" s="23" t="s">
        <v>4176</v>
      </c>
      <c r="AV11345" s="2">
        <v>17</v>
      </c>
      <c r="AW11345" s="2">
        <v>13</v>
      </c>
      <c r="AX11345" s="2">
        <f t="shared" si="1022"/>
        <v>0.56666666666666665</v>
      </c>
      <c r="AY11345" s="2">
        <v>176</v>
      </c>
      <c r="AZ11345" s="2">
        <v>55</v>
      </c>
      <c r="BA11345" s="2">
        <v>0</v>
      </c>
      <c r="BB11345" s="2">
        <v>3</v>
      </c>
      <c r="BC11345" s="2">
        <v>0</v>
      </c>
      <c r="BD11345" s="2">
        <v>0</v>
      </c>
      <c r="BE11345" s="2">
        <v>4</v>
      </c>
      <c r="BF11345" s="2">
        <v>0</v>
      </c>
      <c r="BG11345" s="2">
        <v>5</v>
      </c>
      <c r="BH11345" s="2">
        <v>2</v>
      </c>
      <c r="BI11345" s="2">
        <f>BG11345/SUM(BG11345:BH11345)</f>
        <v>0.7142857142857143</v>
      </c>
      <c r="BJ11345" s="2">
        <v>12</v>
      </c>
      <c r="BK11345" s="2">
        <v>4</v>
      </c>
      <c r="BL11345" s="2">
        <v>0.75</v>
      </c>
      <c r="BM11345" s="2">
        <v>205</v>
      </c>
    </row>
    <row r="11346" spans="1:65" ht="11.25" customHeight="1" x14ac:dyDescent="0.15">
      <c r="A11346" s="26" t="s">
        <v>2192</v>
      </c>
      <c r="B11346" s="34" t="s">
        <v>16482</v>
      </c>
      <c r="C11346" s="31">
        <v>45719</v>
      </c>
      <c r="D11346" s="27" t="s">
        <v>499</v>
      </c>
      <c r="E11346" s="27" t="s">
        <v>43</v>
      </c>
      <c r="F11346" s="27" t="s">
        <v>2112</v>
      </c>
      <c r="G11346" s="27" t="s">
        <v>8483</v>
      </c>
      <c r="H11346" s="27" t="s">
        <v>45</v>
      </c>
      <c r="I11346" s="20">
        <v>36</v>
      </c>
      <c r="J11346" s="20">
        <v>37</v>
      </c>
      <c r="K11346" s="20" t="s">
        <v>739</v>
      </c>
      <c r="L11346" s="28">
        <v>73</v>
      </c>
      <c r="M11346" s="20">
        <v>200</v>
      </c>
      <c r="N11346" s="20">
        <v>26</v>
      </c>
      <c r="O11346" s="20">
        <v>60</v>
      </c>
      <c r="P11346" s="20">
        <v>8</v>
      </c>
      <c r="Q11346" s="20">
        <v>24</v>
      </c>
      <c r="R11346" s="20">
        <v>13</v>
      </c>
      <c r="S11346" s="20">
        <v>20</v>
      </c>
      <c r="T11346" s="20">
        <v>8</v>
      </c>
      <c r="U11346" s="20">
        <v>21</v>
      </c>
      <c r="V11346" s="20">
        <v>29</v>
      </c>
      <c r="W11346" s="20">
        <v>5</v>
      </c>
      <c r="X11346" s="20">
        <v>21</v>
      </c>
      <c r="Y11346" s="20">
        <v>8</v>
      </c>
      <c r="Z11346" s="20">
        <v>5</v>
      </c>
      <c r="AA11346" s="20">
        <v>0</v>
      </c>
      <c r="AB11346" s="28">
        <v>73</v>
      </c>
      <c r="AC11346" s="29">
        <v>66.612499999999997</v>
      </c>
      <c r="AD11346" s="29">
        <v>66.612499999999997</v>
      </c>
      <c r="AE11346" s="29">
        <v>109.58904109589042</v>
      </c>
      <c r="AF11346" s="29">
        <v>105.08538187277163</v>
      </c>
      <c r="AG11346" s="26" t="s">
        <v>10499</v>
      </c>
      <c r="AH11346" s="20" t="s">
        <v>3300</v>
      </c>
      <c r="AI11346" s="20" t="s">
        <v>10500</v>
      </c>
      <c r="AJ11346" s="20" t="s">
        <v>10501</v>
      </c>
      <c r="AK11346" s="28" t="s">
        <v>10502</v>
      </c>
      <c r="AL11346" s="30" t="s">
        <v>1060</v>
      </c>
      <c r="AM11346" s="29">
        <v>-3.5</v>
      </c>
      <c r="AN11346" s="29">
        <v>141.5</v>
      </c>
      <c r="AO11346" s="29" t="s">
        <v>2003</v>
      </c>
      <c r="AP11346" s="29" t="s">
        <v>14126</v>
      </c>
      <c r="AQ11346" s="29" t="s">
        <v>16483</v>
      </c>
      <c r="AR11346" s="29" t="s">
        <v>2003</v>
      </c>
      <c r="AS11346" s="29">
        <v>-5.5</v>
      </c>
      <c r="AT11346" s="29">
        <v>141.5</v>
      </c>
      <c r="AU11346" s="28" t="s">
        <v>1385</v>
      </c>
      <c r="AV11346" s="2">
        <v>17</v>
      </c>
      <c r="AW11346" s="2">
        <v>12</v>
      </c>
      <c r="AX11346" s="2">
        <f t="shared" si="1022"/>
        <v>0.58620689655172409</v>
      </c>
      <c r="AY11346" s="2">
        <v>209</v>
      </c>
      <c r="AZ11346" s="2">
        <v>23</v>
      </c>
      <c r="BA11346" s="2">
        <v>0</v>
      </c>
      <c r="BB11346" s="2">
        <v>5</v>
      </c>
      <c r="BC11346" s="2">
        <v>0</v>
      </c>
      <c r="BD11346" s="2">
        <v>1</v>
      </c>
      <c r="BE11346" s="2">
        <v>0</v>
      </c>
      <c r="BF11346" s="2">
        <v>1</v>
      </c>
      <c r="BG11346" s="2">
        <v>0</v>
      </c>
      <c r="BH11346" s="2">
        <v>2</v>
      </c>
      <c r="BI11346" s="2">
        <v>0</v>
      </c>
      <c r="BJ11346" s="2">
        <v>16</v>
      </c>
      <c r="BK11346" s="2">
        <v>5</v>
      </c>
      <c r="BL11346" s="2">
        <f>BJ11346/SUM(BJ11346:BK11346)</f>
        <v>0.76190476190476186</v>
      </c>
      <c r="BM11346" s="2">
        <v>255</v>
      </c>
    </row>
    <row r="11347" spans="1:65" ht="11.25" customHeight="1" x14ac:dyDescent="0.15">
      <c r="A11347" s="26" t="s">
        <v>2192</v>
      </c>
      <c r="B11347" s="34" t="s">
        <v>16482</v>
      </c>
      <c r="C11347" s="31">
        <v>45719</v>
      </c>
      <c r="D11347" s="27" t="s">
        <v>1098</v>
      </c>
      <c r="E11347" s="27" t="s">
        <v>43</v>
      </c>
      <c r="F11347" s="27" t="s">
        <v>2112</v>
      </c>
      <c r="G11347" s="27" t="s">
        <v>8483</v>
      </c>
      <c r="H11347" s="27" t="s">
        <v>49</v>
      </c>
      <c r="I11347" s="20">
        <v>26</v>
      </c>
      <c r="J11347" s="20">
        <v>44</v>
      </c>
      <c r="K11347" s="20" t="s">
        <v>739</v>
      </c>
      <c r="L11347" s="28">
        <v>70</v>
      </c>
      <c r="M11347" s="20">
        <v>200</v>
      </c>
      <c r="N11347" s="20">
        <v>24</v>
      </c>
      <c r="O11347" s="20">
        <v>43</v>
      </c>
      <c r="P11347" s="20">
        <v>6</v>
      </c>
      <c r="Q11347" s="20">
        <v>22</v>
      </c>
      <c r="R11347" s="20">
        <v>16</v>
      </c>
      <c r="S11347" s="20">
        <v>31</v>
      </c>
      <c r="T11347" s="20">
        <v>4</v>
      </c>
      <c r="U11347" s="20">
        <v>28</v>
      </c>
      <c r="V11347" s="20">
        <v>32</v>
      </c>
      <c r="W11347" s="20">
        <v>9</v>
      </c>
      <c r="X11347" s="20">
        <v>19</v>
      </c>
      <c r="Y11347" s="20">
        <v>4</v>
      </c>
      <c r="Z11347" s="20">
        <v>13</v>
      </c>
      <c r="AA11347" s="20">
        <v>5</v>
      </c>
      <c r="AB11347" s="28">
        <v>70</v>
      </c>
      <c r="AC11347" s="29">
        <v>66.612499999999997</v>
      </c>
      <c r="AD11347" s="29">
        <v>66.612499999999997</v>
      </c>
      <c r="AE11347" s="29">
        <v>105.08538187277163</v>
      </c>
      <c r="AF11347" s="29">
        <v>109.58904109589042</v>
      </c>
      <c r="AG11347" s="26" t="s">
        <v>9893</v>
      </c>
      <c r="AH11347" s="20" t="s">
        <v>1833</v>
      </c>
      <c r="AI11347" s="20" t="s">
        <v>3180</v>
      </c>
      <c r="AJ11347" s="20" t="s">
        <v>4213</v>
      </c>
      <c r="AK11347" s="28" t="s">
        <v>3181</v>
      </c>
      <c r="AL11347" s="30" t="s">
        <v>1071</v>
      </c>
      <c r="AM11347" s="29">
        <v>3.5</v>
      </c>
      <c r="AN11347" s="29">
        <v>141.5</v>
      </c>
      <c r="AO11347" s="29" t="s">
        <v>1993</v>
      </c>
      <c r="AP11347" s="29" t="s">
        <v>1993</v>
      </c>
      <c r="AQ11347" s="29" t="s">
        <v>1993</v>
      </c>
      <c r="AR11347" s="29" t="s">
        <v>1993</v>
      </c>
      <c r="AS11347" s="29">
        <v>5.5</v>
      </c>
      <c r="AT11347" s="29">
        <v>141.5</v>
      </c>
      <c r="AU11347" s="28" t="s">
        <v>2188</v>
      </c>
      <c r="AV11347" s="2">
        <v>12</v>
      </c>
      <c r="AW11347" s="2">
        <v>17</v>
      </c>
      <c r="AX11347" s="2">
        <f t="shared" si="1022"/>
        <v>0.41379310344827586</v>
      </c>
      <c r="AY11347" s="2">
        <v>115</v>
      </c>
      <c r="AZ11347" s="2">
        <v>1</v>
      </c>
      <c r="BA11347" s="2">
        <v>0</v>
      </c>
      <c r="BB11347" s="2">
        <v>6</v>
      </c>
      <c r="BC11347" s="2">
        <v>0</v>
      </c>
      <c r="BD11347" s="2">
        <v>0</v>
      </c>
      <c r="BE11347" s="2">
        <v>1</v>
      </c>
      <c r="BF11347" s="2">
        <v>0</v>
      </c>
      <c r="BG11347" s="2">
        <v>0</v>
      </c>
      <c r="BH11347" s="2">
        <v>1</v>
      </c>
      <c r="BI11347" s="2">
        <v>0</v>
      </c>
      <c r="BJ11347" s="2">
        <v>12</v>
      </c>
      <c r="BK11347" s="2">
        <v>9</v>
      </c>
      <c r="BL11347" s="2">
        <f>BJ11347/SUM(BJ11347:BK11347)</f>
        <v>0.5714285714285714</v>
      </c>
      <c r="BM11347" s="2">
        <v>238</v>
      </c>
    </row>
    <row r="11348" spans="1:65" ht="11.25" customHeight="1" x14ac:dyDescent="0.15">
      <c r="A11348" s="21" t="s">
        <v>2192</v>
      </c>
      <c r="B11348" s="35" t="s">
        <v>16484</v>
      </c>
      <c r="C11348" s="32">
        <v>45719</v>
      </c>
      <c r="D11348" s="22" t="s">
        <v>342</v>
      </c>
      <c r="E11348" s="22" t="s">
        <v>43</v>
      </c>
      <c r="F11348" s="22" t="s">
        <v>2112</v>
      </c>
      <c r="G11348" s="22" t="s">
        <v>7094</v>
      </c>
      <c r="H11348" s="22" t="s">
        <v>45</v>
      </c>
      <c r="I11348" s="19">
        <v>34</v>
      </c>
      <c r="J11348" s="19">
        <v>37</v>
      </c>
      <c r="K11348" s="19" t="s">
        <v>739</v>
      </c>
      <c r="L11348" s="23">
        <v>71</v>
      </c>
      <c r="M11348" s="19">
        <v>200</v>
      </c>
      <c r="N11348" s="19">
        <v>25</v>
      </c>
      <c r="O11348" s="19">
        <v>58</v>
      </c>
      <c r="P11348" s="19">
        <v>6</v>
      </c>
      <c r="Q11348" s="19">
        <v>20</v>
      </c>
      <c r="R11348" s="19">
        <v>15</v>
      </c>
      <c r="S11348" s="19">
        <v>25</v>
      </c>
      <c r="T11348" s="19">
        <v>14</v>
      </c>
      <c r="U11348" s="19">
        <v>16</v>
      </c>
      <c r="V11348" s="19">
        <v>30</v>
      </c>
      <c r="W11348" s="19">
        <v>9</v>
      </c>
      <c r="X11348" s="19">
        <v>22</v>
      </c>
      <c r="Y11348" s="19">
        <v>8</v>
      </c>
      <c r="Z11348" s="19">
        <v>11</v>
      </c>
      <c r="AA11348" s="19">
        <v>3</v>
      </c>
      <c r="AB11348" s="23">
        <v>71</v>
      </c>
      <c r="AC11348" s="24">
        <v>66.537499999999994</v>
      </c>
      <c r="AD11348" s="24">
        <v>66.537499999999994</v>
      </c>
      <c r="AE11348" s="24">
        <v>106.70674431711441</v>
      </c>
      <c r="AF11348" s="24">
        <v>117.22712755964683</v>
      </c>
      <c r="AG11348" s="21" t="s">
        <v>11270</v>
      </c>
      <c r="AH11348" s="19" t="s">
        <v>11557</v>
      </c>
      <c r="AI11348" s="19" t="s">
        <v>1373</v>
      </c>
      <c r="AJ11348" s="19" t="s">
        <v>15040</v>
      </c>
      <c r="AK11348" s="23" t="s">
        <v>12293</v>
      </c>
      <c r="AL11348" s="25" t="s">
        <v>7304</v>
      </c>
      <c r="AM11348" s="24">
        <v>3.5</v>
      </c>
      <c r="AN11348" s="24">
        <v>132.5</v>
      </c>
      <c r="AO11348" s="24" t="s">
        <v>2028</v>
      </c>
      <c r="AP11348" s="24" t="s">
        <v>2028</v>
      </c>
      <c r="AQ11348" s="24" t="s">
        <v>2028</v>
      </c>
      <c r="AR11348" s="24" t="s">
        <v>7053</v>
      </c>
      <c r="AS11348" s="24">
        <v>5.5</v>
      </c>
      <c r="AT11348" s="24">
        <v>135.5</v>
      </c>
      <c r="AU11348" s="23" t="s">
        <v>1407</v>
      </c>
      <c r="AV11348" s="2">
        <v>9</v>
      </c>
      <c r="AW11348" s="2">
        <v>22</v>
      </c>
      <c r="AX11348" s="2">
        <f t="shared" si="1022"/>
        <v>0.29032258064516131</v>
      </c>
      <c r="AY11348" s="2">
        <v>200</v>
      </c>
      <c r="AZ11348" s="2">
        <v>15</v>
      </c>
      <c r="BA11348" s="2">
        <v>0</v>
      </c>
      <c r="BB11348" s="2">
        <v>5</v>
      </c>
      <c r="BC11348" s="2">
        <v>0</v>
      </c>
      <c r="BD11348" s="2">
        <v>0</v>
      </c>
      <c r="BE11348" s="2">
        <v>0</v>
      </c>
      <c r="BF11348" s="2">
        <v>0</v>
      </c>
      <c r="BG11348" s="2">
        <v>0</v>
      </c>
      <c r="BH11348" s="2">
        <v>4</v>
      </c>
      <c r="BI11348" s="2">
        <v>0</v>
      </c>
      <c r="BJ11348" s="2">
        <v>9</v>
      </c>
      <c r="BK11348" s="2">
        <v>13</v>
      </c>
      <c r="BL11348" s="2">
        <f>BJ11348/SUM(BJ11348:BK11348)</f>
        <v>0.40909090909090912</v>
      </c>
      <c r="BM11348" s="2">
        <v>247</v>
      </c>
    </row>
    <row r="11349" spans="1:65" ht="11.25" customHeight="1" x14ac:dyDescent="0.15">
      <c r="A11349" s="21" t="s">
        <v>2192</v>
      </c>
      <c r="B11349" s="35" t="s">
        <v>16484</v>
      </c>
      <c r="C11349" s="32">
        <v>45719</v>
      </c>
      <c r="D11349" s="22" t="s">
        <v>3539</v>
      </c>
      <c r="E11349" s="22" t="s">
        <v>43</v>
      </c>
      <c r="F11349" s="22" t="s">
        <v>2112</v>
      </c>
      <c r="G11349" s="22" t="s">
        <v>7094</v>
      </c>
      <c r="H11349" s="22" t="s">
        <v>49</v>
      </c>
      <c r="I11349" s="19">
        <v>43</v>
      </c>
      <c r="J11349" s="19">
        <v>35</v>
      </c>
      <c r="K11349" s="19" t="s">
        <v>739</v>
      </c>
      <c r="L11349" s="23">
        <v>78</v>
      </c>
      <c r="M11349" s="19">
        <v>200</v>
      </c>
      <c r="N11349" s="19">
        <v>24</v>
      </c>
      <c r="O11349" s="19">
        <v>47</v>
      </c>
      <c r="P11349" s="19">
        <v>7</v>
      </c>
      <c r="Q11349" s="19">
        <v>14</v>
      </c>
      <c r="R11349" s="19">
        <v>23</v>
      </c>
      <c r="S11349" s="19">
        <v>32</v>
      </c>
      <c r="T11349" s="19">
        <v>9</v>
      </c>
      <c r="U11349" s="19">
        <v>24</v>
      </c>
      <c r="V11349" s="19">
        <v>33</v>
      </c>
      <c r="W11349" s="19">
        <v>19</v>
      </c>
      <c r="X11349" s="19">
        <v>14</v>
      </c>
      <c r="Y11349" s="19">
        <v>9</v>
      </c>
      <c r="Z11349" s="19">
        <v>13</v>
      </c>
      <c r="AA11349" s="19">
        <v>2</v>
      </c>
      <c r="AB11349" s="23">
        <v>78</v>
      </c>
      <c r="AC11349" s="24">
        <v>66.537499999999994</v>
      </c>
      <c r="AD11349" s="24">
        <v>66.537499999999994</v>
      </c>
      <c r="AE11349" s="24">
        <v>117.22712755964683</v>
      </c>
      <c r="AF11349" s="24">
        <v>106.70674431711441</v>
      </c>
      <c r="AG11349" s="21" t="s">
        <v>14249</v>
      </c>
      <c r="AH11349" s="19" t="s">
        <v>3542</v>
      </c>
      <c r="AI11349" s="19" t="s">
        <v>4889</v>
      </c>
      <c r="AJ11349" s="19" t="s">
        <v>13700</v>
      </c>
      <c r="AK11349" s="23" t="s">
        <v>1729</v>
      </c>
      <c r="AL11349" s="25" t="s">
        <v>1060</v>
      </c>
      <c r="AM11349" s="24">
        <v>-3.5</v>
      </c>
      <c r="AN11349" s="24">
        <v>132.5</v>
      </c>
      <c r="AO11349" s="24" t="s">
        <v>1366</v>
      </c>
      <c r="AP11349" s="24" t="s">
        <v>2003</v>
      </c>
      <c r="AQ11349" s="24" t="s">
        <v>2003</v>
      </c>
      <c r="AR11349" s="24" t="s">
        <v>1366</v>
      </c>
      <c r="AS11349" s="24">
        <v>-5.5</v>
      </c>
      <c r="AT11349" s="24">
        <v>135.5</v>
      </c>
      <c r="AU11349" s="23" t="s">
        <v>1311</v>
      </c>
      <c r="AV11349" s="2">
        <v>17</v>
      </c>
      <c r="AW11349" s="2">
        <v>16</v>
      </c>
      <c r="AX11349" s="2">
        <f>AV11349/(AW11349+AV11349)</f>
        <v>0.51515151515151514</v>
      </c>
      <c r="AY11349" s="2">
        <v>198</v>
      </c>
      <c r="AZ11349" s="2">
        <v>41</v>
      </c>
      <c r="BA11349" s="2">
        <v>0</v>
      </c>
      <c r="BB11349" s="2">
        <v>4</v>
      </c>
      <c r="BC11349" s="2">
        <v>0</v>
      </c>
      <c r="BD11349" s="2">
        <v>0</v>
      </c>
      <c r="BE11349" s="2">
        <v>2</v>
      </c>
      <c r="BF11349" s="2">
        <v>0</v>
      </c>
      <c r="BG11349" s="2">
        <v>1</v>
      </c>
      <c r="BH11349" s="2">
        <v>4</v>
      </c>
      <c r="BI11349" s="2">
        <f>BG11349/(BH11349+BG11349)</f>
        <v>0.2</v>
      </c>
      <c r="BJ11349" s="2">
        <v>16</v>
      </c>
      <c r="BK11349" s="2">
        <v>6</v>
      </c>
      <c r="BL11349" s="2">
        <f>BJ11349/(BK11349+BJ11349)</f>
        <v>0.72727272727272729</v>
      </c>
      <c r="BM11349" s="2">
        <v>239</v>
      </c>
    </row>
    <row r="11350" spans="1:65" ht="11.25" customHeight="1" x14ac:dyDescent="0.15">
      <c r="A11350" s="26" t="s">
        <v>2192</v>
      </c>
      <c r="B11350" s="34" t="s">
        <v>16485</v>
      </c>
      <c r="C11350" s="31">
        <v>45719</v>
      </c>
      <c r="D11350" s="27" t="s">
        <v>488</v>
      </c>
      <c r="E11350" s="27" t="s">
        <v>43</v>
      </c>
      <c r="F11350" s="27" t="s">
        <v>2112</v>
      </c>
      <c r="G11350" s="27" t="s">
        <v>12687</v>
      </c>
      <c r="H11350" s="27" t="s">
        <v>45</v>
      </c>
      <c r="I11350" s="20">
        <v>38</v>
      </c>
      <c r="J11350" s="20">
        <v>37</v>
      </c>
      <c r="K11350" s="20" t="s">
        <v>739</v>
      </c>
      <c r="L11350" s="28">
        <v>75</v>
      </c>
      <c r="M11350" s="20">
        <v>200</v>
      </c>
      <c r="N11350" s="20">
        <v>29</v>
      </c>
      <c r="O11350" s="20">
        <v>56</v>
      </c>
      <c r="P11350" s="20">
        <v>9</v>
      </c>
      <c r="Q11350" s="20">
        <v>23</v>
      </c>
      <c r="R11350" s="20">
        <v>8</v>
      </c>
      <c r="S11350" s="20">
        <v>13</v>
      </c>
      <c r="T11350" s="20">
        <v>12</v>
      </c>
      <c r="U11350" s="20">
        <v>25</v>
      </c>
      <c r="V11350" s="20">
        <v>37</v>
      </c>
      <c r="W11350" s="20">
        <v>15</v>
      </c>
      <c r="X11350" s="20">
        <v>16</v>
      </c>
      <c r="Y11350" s="20">
        <v>5</v>
      </c>
      <c r="Z11350" s="20">
        <v>15</v>
      </c>
      <c r="AA11350" s="20">
        <v>1</v>
      </c>
      <c r="AB11350" s="28">
        <v>75</v>
      </c>
      <c r="AC11350" s="29">
        <v>64.074999999999989</v>
      </c>
      <c r="AD11350" s="29">
        <v>64.074999999999989</v>
      </c>
      <c r="AE11350" s="29">
        <v>117.05033164260634</v>
      </c>
      <c r="AF11350" s="29">
        <v>92.079594225516985</v>
      </c>
      <c r="AG11350" s="26" t="s">
        <v>3765</v>
      </c>
      <c r="AH11350" s="20" t="s">
        <v>9731</v>
      </c>
      <c r="AI11350" s="20" t="s">
        <v>3766</v>
      </c>
      <c r="AJ11350" s="20" t="s">
        <v>15135</v>
      </c>
      <c r="AK11350" s="28" t="s">
        <v>1546</v>
      </c>
      <c r="AL11350" s="30" t="s">
        <v>1028</v>
      </c>
      <c r="AM11350" s="29">
        <v>1.5</v>
      </c>
      <c r="AN11350" s="29">
        <v>134.5</v>
      </c>
      <c r="AO11350" s="29" t="s">
        <v>1531</v>
      </c>
      <c r="AP11350" s="29" t="s">
        <v>3849</v>
      </c>
      <c r="AQ11350" s="29" t="s">
        <v>1531</v>
      </c>
      <c r="AR11350" s="29" t="s">
        <v>1531</v>
      </c>
      <c r="AS11350" s="29">
        <v>1</v>
      </c>
      <c r="AT11350" s="29">
        <v>133.5</v>
      </c>
      <c r="AU11350" s="28" t="s">
        <v>4720</v>
      </c>
      <c r="AV11350" s="2">
        <v>12</v>
      </c>
      <c r="AW11350" s="2">
        <v>17</v>
      </c>
      <c r="AX11350" s="2">
        <f>AV11350/SUM(AV11350:AW11350)</f>
        <v>0.41379310344827586</v>
      </c>
      <c r="AY11350" s="2">
        <v>177</v>
      </c>
      <c r="AZ11350" s="2">
        <v>13</v>
      </c>
      <c r="BA11350" s="2">
        <v>0</v>
      </c>
      <c r="BB11350" s="2">
        <v>4</v>
      </c>
      <c r="BC11350" s="2">
        <v>0</v>
      </c>
      <c r="BD11350" s="2">
        <v>0</v>
      </c>
      <c r="BE11350" s="2">
        <v>3</v>
      </c>
      <c r="BF11350" s="2">
        <v>0</v>
      </c>
      <c r="BG11350" s="2">
        <v>0</v>
      </c>
      <c r="BH11350" s="2">
        <v>3</v>
      </c>
      <c r="BI11350" s="2">
        <v>0</v>
      </c>
      <c r="BJ11350" s="2">
        <v>12</v>
      </c>
      <c r="BK11350" s="2">
        <v>7</v>
      </c>
      <c r="BL11350" s="2">
        <f>BJ11350/SUM(BJ11350:BK11350)</f>
        <v>0.63157894736842102</v>
      </c>
      <c r="BM11350" s="2">
        <v>242</v>
      </c>
    </row>
    <row r="11351" spans="1:65" ht="11.25" customHeight="1" x14ac:dyDescent="0.15">
      <c r="A11351" s="26" t="s">
        <v>2192</v>
      </c>
      <c r="B11351" s="34" t="s">
        <v>16485</v>
      </c>
      <c r="C11351" s="31">
        <v>45719</v>
      </c>
      <c r="D11351" s="27" t="s">
        <v>468</v>
      </c>
      <c r="E11351" s="27" t="s">
        <v>43</v>
      </c>
      <c r="F11351" s="27" t="s">
        <v>2112</v>
      </c>
      <c r="G11351" s="27" t="s">
        <v>12687</v>
      </c>
      <c r="H11351" s="27" t="s">
        <v>49</v>
      </c>
      <c r="I11351" s="20">
        <v>24</v>
      </c>
      <c r="J11351" s="20">
        <v>35</v>
      </c>
      <c r="K11351" s="20" t="s">
        <v>739</v>
      </c>
      <c r="L11351" s="28">
        <v>59</v>
      </c>
      <c r="M11351" s="20">
        <v>200</v>
      </c>
      <c r="N11351" s="20">
        <v>21</v>
      </c>
      <c r="O11351" s="20">
        <v>59</v>
      </c>
      <c r="P11351" s="20">
        <v>1</v>
      </c>
      <c r="Q11351" s="20">
        <v>13</v>
      </c>
      <c r="R11351" s="20">
        <v>16</v>
      </c>
      <c r="S11351" s="20">
        <v>21</v>
      </c>
      <c r="T11351" s="20">
        <v>14</v>
      </c>
      <c r="U11351" s="20">
        <v>16</v>
      </c>
      <c r="V11351" s="20">
        <v>30</v>
      </c>
      <c r="W11351" s="20">
        <v>6</v>
      </c>
      <c r="X11351" s="20">
        <v>12</v>
      </c>
      <c r="Y11351" s="20">
        <v>8</v>
      </c>
      <c r="Z11351" s="20">
        <v>8</v>
      </c>
      <c r="AA11351" s="20">
        <v>2</v>
      </c>
      <c r="AB11351" s="28">
        <v>59</v>
      </c>
      <c r="AC11351" s="29">
        <v>64.074999999999989</v>
      </c>
      <c r="AD11351" s="29">
        <v>64.074999999999989</v>
      </c>
      <c r="AE11351" s="29">
        <v>92.079594225516985</v>
      </c>
      <c r="AF11351" s="29">
        <v>117.05033164260634</v>
      </c>
      <c r="AG11351" s="26" t="s">
        <v>1518</v>
      </c>
      <c r="AH11351" s="20" t="s">
        <v>1587</v>
      </c>
      <c r="AI11351" s="20" t="s">
        <v>5122</v>
      </c>
      <c r="AJ11351" s="20" t="s">
        <v>1485</v>
      </c>
      <c r="AK11351" s="28" t="s">
        <v>3313</v>
      </c>
      <c r="AL11351" s="30" t="s">
        <v>14064</v>
      </c>
      <c r="AM11351" s="29">
        <v>-1.5</v>
      </c>
      <c r="AN11351" s="29">
        <v>134.5</v>
      </c>
      <c r="AO11351" s="29" t="s">
        <v>4887</v>
      </c>
      <c r="AP11351" s="29" t="s">
        <v>4887</v>
      </c>
      <c r="AQ11351" s="29" t="s">
        <v>4887</v>
      </c>
      <c r="AR11351" s="29" t="s">
        <v>4887</v>
      </c>
      <c r="AS11351" s="29">
        <v>-1</v>
      </c>
      <c r="AT11351" s="29">
        <v>133.5</v>
      </c>
      <c r="AU11351" s="28" t="s">
        <v>4718</v>
      </c>
      <c r="AV11351" s="2">
        <v>11</v>
      </c>
      <c r="AW11351" s="2">
        <v>20</v>
      </c>
      <c r="AX11351" s="2">
        <f>AV11351/(AW11351+AV11351)</f>
        <v>0.35483870967741937</v>
      </c>
      <c r="AY11351" s="62">
        <v>153</v>
      </c>
      <c r="AZ11351" s="62">
        <v>17</v>
      </c>
      <c r="BA11351" s="2">
        <v>0</v>
      </c>
      <c r="BB11351" s="2">
        <v>4</v>
      </c>
      <c r="BC11351" s="2">
        <v>0</v>
      </c>
      <c r="BD11351" s="2">
        <v>0</v>
      </c>
      <c r="BE11351" s="2">
        <v>5</v>
      </c>
      <c r="BF11351" s="2">
        <v>0</v>
      </c>
      <c r="BG11351" s="2">
        <v>0</v>
      </c>
      <c r="BH11351" s="2">
        <v>4</v>
      </c>
      <c r="BI11351" s="2">
        <v>0</v>
      </c>
      <c r="BJ11351" s="2">
        <v>11</v>
      </c>
      <c r="BK11351" s="2">
        <v>7</v>
      </c>
      <c r="BL11351" s="2">
        <f>BJ11351/(BK11351+BJ11351)</f>
        <v>0.61111111111111116</v>
      </c>
      <c r="BM11351" s="62">
        <v>230</v>
      </c>
    </row>
    <row r="11352" spans="1:65" ht="11.25" customHeight="1" x14ac:dyDescent="0.15">
      <c r="A11352" s="21" t="s">
        <v>2192</v>
      </c>
      <c r="B11352" s="35" t="s">
        <v>16486</v>
      </c>
      <c r="C11352" s="32">
        <v>45719</v>
      </c>
      <c r="D11352" s="22" t="s">
        <v>347</v>
      </c>
      <c r="E11352" s="22" t="s">
        <v>43</v>
      </c>
      <c r="F11352" s="22" t="s">
        <v>2113</v>
      </c>
      <c r="G11352" s="22" t="s">
        <v>482</v>
      </c>
      <c r="H11352" s="22" t="s">
        <v>45</v>
      </c>
      <c r="I11352" s="19">
        <v>46</v>
      </c>
      <c r="J11352" s="19">
        <v>49</v>
      </c>
      <c r="K11352" s="19" t="s">
        <v>739</v>
      </c>
      <c r="L11352" s="23">
        <v>95</v>
      </c>
      <c r="M11352" s="19">
        <v>200</v>
      </c>
      <c r="N11352" s="19">
        <v>33</v>
      </c>
      <c r="O11352" s="19">
        <v>65</v>
      </c>
      <c r="P11352" s="19">
        <v>13</v>
      </c>
      <c r="Q11352" s="19">
        <v>25</v>
      </c>
      <c r="R11352" s="19">
        <v>16</v>
      </c>
      <c r="S11352" s="19">
        <v>20</v>
      </c>
      <c r="T11352" s="19">
        <v>10</v>
      </c>
      <c r="U11352" s="19">
        <v>33</v>
      </c>
      <c r="V11352" s="19">
        <v>43</v>
      </c>
      <c r="W11352" s="19">
        <v>16</v>
      </c>
      <c r="X11352" s="19">
        <v>15</v>
      </c>
      <c r="Y11352" s="19">
        <v>8</v>
      </c>
      <c r="Z11352" s="19">
        <v>6</v>
      </c>
      <c r="AA11352" s="19">
        <v>2</v>
      </c>
      <c r="AB11352" s="23">
        <v>95</v>
      </c>
      <c r="AC11352" s="24">
        <v>72.099999999999994</v>
      </c>
      <c r="AD11352" s="24">
        <v>72.099999999999994</v>
      </c>
      <c r="AE11352" s="24">
        <v>131.7614424410541</v>
      </c>
      <c r="AF11352" s="24">
        <v>88.765603328710128</v>
      </c>
      <c r="AG11352" s="21" t="s">
        <v>978</v>
      </c>
      <c r="AH11352" s="19" t="s">
        <v>348</v>
      </c>
      <c r="AI11352" s="19" t="s">
        <v>12084</v>
      </c>
      <c r="AJ11352" s="19" t="s">
        <v>898</v>
      </c>
      <c r="AK11352" s="23" t="s">
        <v>10535</v>
      </c>
      <c r="AL11352" s="25" t="s">
        <v>1337</v>
      </c>
      <c r="AM11352" s="24">
        <v>-9.5</v>
      </c>
      <c r="AN11352" s="24">
        <v>135.5</v>
      </c>
      <c r="AO11352" s="24" t="s">
        <v>15325</v>
      </c>
      <c r="AP11352" s="24" t="s">
        <v>4599</v>
      </c>
      <c r="AQ11352" s="24" t="s">
        <v>4599</v>
      </c>
      <c r="AR11352" s="24" t="s">
        <v>15325</v>
      </c>
      <c r="AS11352" s="24">
        <v>-13.5</v>
      </c>
      <c r="AT11352" s="24">
        <v>137.5</v>
      </c>
      <c r="AU11352" s="23" t="s">
        <v>5261</v>
      </c>
      <c r="AV11352" s="2">
        <v>25</v>
      </c>
      <c r="AW11352" s="2">
        <v>6</v>
      </c>
      <c r="AX11352" s="2">
        <f>AV11352/SUM(AV11352:AW11352)</f>
        <v>0.80645161290322576</v>
      </c>
      <c r="AY11352" s="2">
        <v>218</v>
      </c>
      <c r="AZ11352" s="2">
        <v>44</v>
      </c>
      <c r="BA11352" s="2">
        <v>0</v>
      </c>
      <c r="BB11352" s="2">
        <v>2</v>
      </c>
      <c r="BC11352" s="2">
        <v>0</v>
      </c>
      <c r="BD11352" s="2">
        <v>1</v>
      </c>
      <c r="BE11352" s="2">
        <v>2</v>
      </c>
      <c r="BF11352" s="2">
        <f>BD11352/SUM(BD11352:BE11352)</f>
        <v>0.33333333333333331</v>
      </c>
      <c r="BG11352" s="2">
        <v>6</v>
      </c>
      <c r="BH11352" s="2">
        <v>2</v>
      </c>
      <c r="BI11352" s="2">
        <f>BG11352/SUM(BG11352:BH11352)</f>
        <v>0.75</v>
      </c>
      <c r="BJ11352" s="2">
        <v>18</v>
      </c>
      <c r="BK11352" s="2">
        <v>0</v>
      </c>
      <c r="BL11352" s="2">
        <v>1</v>
      </c>
      <c r="BM11352" s="2">
        <v>201</v>
      </c>
    </row>
    <row r="11353" spans="1:65" ht="11.25" customHeight="1" x14ac:dyDescent="0.15">
      <c r="A11353" s="21" t="s">
        <v>2192</v>
      </c>
      <c r="B11353" s="35" t="s">
        <v>16486</v>
      </c>
      <c r="C11353" s="32">
        <v>45719</v>
      </c>
      <c r="D11353" s="22" t="s">
        <v>483</v>
      </c>
      <c r="E11353" s="22" t="s">
        <v>43</v>
      </c>
      <c r="F11353" s="22" t="s">
        <v>2113</v>
      </c>
      <c r="G11353" s="22" t="s">
        <v>482</v>
      </c>
      <c r="H11353" s="22" t="s">
        <v>49</v>
      </c>
      <c r="I11353" s="19">
        <v>37</v>
      </c>
      <c r="J11353" s="19">
        <v>27</v>
      </c>
      <c r="K11353" s="19" t="s">
        <v>739</v>
      </c>
      <c r="L11353" s="23">
        <v>64</v>
      </c>
      <c r="M11353" s="19">
        <v>200</v>
      </c>
      <c r="N11353" s="19">
        <v>23</v>
      </c>
      <c r="O11353" s="19">
        <v>68</v>
      </c>
      <c r="P11353" s="19">
        <v>9</v>
      </c>
      <c r="Q11353" s="19">
        <v>33</v>
      </c>
      <c r="R11353" s="19">
        <v>9</v>
      </c>
      <c r="S11353" s="19">
        <v>12</v>
      </c>
      <c r="T11353" s="19">
        <v>10</v>
      </c>
      <c r="U11353" s="19">
        <v>24</v>
      </c>
      <c r="V11353" s="19">
        <v>34</v>
      </c>
      <c r="W11353" s="19">
        <v>14</v>
      </c>
      <c r="X11353" s="19">
        <v>13</v>
      </c>
      <c r="Y11353" s="19">
        <v>4</v>
      </c>
      <c r="Z11353" s="19">
        <v>10</v>
      </c>
      <c r="AA11353" s="19">
        <v>4</v>
      </c>
      <c r="AB11353" s="23">
        <v>64</v>
      </c>
      <c r="AC11353" s="24">
        <v>72.099999999999994</v>
      </c>
      <c r="AD11353" s="24">
        <v>72.099999999999994</v>
      </c>
      <c r="AE11353" s="24">
        <v>88.765603328710128</v>
      </c>
      <c r="AF11353" s="24">
        <v>131.7614424410541</v>
      </c>
      <c r="AG11353" s="21" t="s">
        <v>1675</v>
      </c>
      <c r="AH11353" s="19" t="s">
        <v>1676</v>
      </c>
      <c r="AI11353" s="19" t="s">
        <v>16487</v>
      </c>
      <c r="AJ11353" s="19" t="s">
        <v>4939</v>
      </c>
      <c r="AK11353" s="23" t="s">
        <v>10551</v>
      </c>
      <c r="AL11353" s="25" t="s">
        <v>1040</v>
      </c>
      <c r="AM11353" s="24">
        <v>9.5</v>
      </c>
      <c r="AN11353" s="24">
        <v>135.5</v>
      </c>
      <c r="AO11353" s="24" t="s">
        <v>15259</v>
      </c>
      <c r="AP11353" s="24" t="s">
        <v>15259</v>
      </c>
      <c r="AQ11353" s="24" t="s">
        <v>7815</v>
      </c>
      <c r="AR11353" s="24" t="s">
        <v>15259</v>
      </c>
      <c r="AS11353" s="24">
        <v>13.5</v>
      </c>
      <c r="AT11353" s="24">
        <v>137.5</v>
      </c>
      <c r="AU11353" s="23" t="s">
        <v>5260</v>
      </c>
      <c r="AV11353" s="2">
        <v>11</v>
      </c>
      <c r="AW11353" s="2">
        <v>17</v>
      </c>
      <c r="AX11353" s="2">
        <f>AV11353/SUM(AV11353:AW11353)</f>
        <v>0.39285714285714285</v>
      </c>
      <c r="AY11353" s="2">
        <v>219</v>
      </c>
      <c r="AZ11353" s="2">
        <v>116</v>
      </c>
      <c r="BA11353" s="2">
        <v>0</v>
      </c>
      <c r="BB11353" s="2">
        <v>3</v>
      </c>
      <c r="BC11353" s="2">
        <v>0</v>
      </c>
      <c r="BD11353" s="2">
        <v>0</v>
      </c>
      <c r="BE11353" s="2">
        <v>2</v>
      </c>
      <c r="BF11353" s="2">
        <v>0</v>
      </c>
      <c r="BG11353" s="2">
        <v>3</v>
      </c>
      <c r="BH11353" s="2">
        <v>2</v>
      </c>
      <c r="BI11353" s="2">
        <v>0.6</v>
      </c>
      <c r="BJ11353" s="2">
        <v>8</v>
      </c>
      <c r="BK11353" s="2">
        <v>10</v>
      </c>
      <c r="BL11353" s="2">
        <f>BJ11353/SUM(BJ11353:BK11353)</f>
        <v>0.44444444444444442</v>
      </c>
      <c r="BM11353" s="2">
        <v>208</v>
      </c>
    </row>
    <row r="11354" spans="1:65" ht="11.25" customHeight="1" x14ac:dyDescent="0.15">
      <c r="A11354" s="26" t="s">
        <v>2192</v>
      </c>
      <c r="B11354" s="34" t="s">
        <v>16488</v>
      </c>
      <c r="C11354" s="31">
        <v>45719</v>
      </c>
      <c r="D11354" s="27" t="s">
        <v>57</v>
      </c>
      <c r="E11354" s="27" t="s">
        <v>43</v>
      </c>
      <c r="F11354" s="27" t="s">
        <v>2099</v>
      </c>
      <c r="G11354" s="27" t="s">
        <v>822</v>
      </c>
      <c r="H11354" s="27" t="s">
        <v>45</v>
      </c>
      <c r="I11354" s="20">
        <v>33</v>
      </c>
      <c r="J11354" s="20">
        <v>36</v>
      </c>
      <c r="K11354" s="20" t="s">
        <v>739</v>
      </c>
      <c r="L11354" s="28">
        <v>69</v>
      </c>
      <c r="M11354" s="20">
        <v>200</v>
      </c>
      <c r="N11354" s="20">
        <v>25</v>
      </c>
      <c r="O11354" s="20">
        <v>69</v>
      </c>
      <c r="P11354" s="20">
        <v>5</v>
      </c>
      <c r="Q11354" s="20">
        <v>27</v>
      </c>
      <c r="R11354" s="20">
        <v>14</v>
      </c>
      <c r="S11354" s="20">
        <v>19</v>
      </c>
      <c r="T11354" s="20">
        <v>16</v>
      </c>
      <c r="U11354" s="20">
        <v>19</v>
      </c>
      <c r="V11354" s="20">
        <v>35</v>
      </c>
      <c r="W11354" s="20">
        <v>10</v>
      </c>
      <c r="X11354" s="20">
        <v>27</v>
      </c>
      <c r="Y11354" s="20">
        <v>3</v>
      </c>
      <c r="Z11354" s="20">
        <v>12</v>
      </c>
      <c r="AA11354" s="20">
        <v>2</v>
      </c>
      <c r="AB11354" s="28">
        <v>69</v>
      </c>
      <c r="AC11354" s="29">
        <v>73.987500000000011</v>
      </c>
      <c r="AD11354" s="29">
        <v>73.987500000000011</v>
      </c>
      <c r="AE11354" s="29">
        <v>93.258996452103375</v>
      </c>
      <c r="AF11354" s="29">
        <v>106.77479303936474</v>
      </c>
      <c r="AG11354" s="26" t="s">
        <v>10870</v>
      </c>
      <c r="AH11354" s="20" t="s">
        <v>2194</v>
      </c>
      <c r="AI11354" s="20" t="s">
        <v>4574</v>
      </c>
      <c r="AJ11354" s="20" t="s">
        <v>1117</v>
      </c>
      <c r="AK11354" s="28" t="s">
        <v>679</v>
      </c>
      <c r="AL11354" s="30" t="s">
        <v>1393</v>
      </c>
      <c r="AM11354" s="29">
        <v>9.5</v>
      </c>
      <c r="AN11354" s="29">
        <v>155.5</v>
      </c>
      <c r="AO11354" s="29" t="s">
        <v>5102</v>
      </c>
      <c r="AP11354" s="29" t="s">
        <v>1595</v>
      </c>
      <c r="AQ11354" s="29" t="s">
        <v>1595</v>
      </c>
      <c r="AR11354" s="29" t="s">
        <v>15367</v>
      </c>
      <c r="AS11354" s="29">
        <v>9.5</v>
      </c>
      <c r="AT11354" s="29">
        <v>157.5</v>
      </c>
      <c r="AU11354" s="28" t="s">
        <v>753</v>
      </c>
      <c r="AV11354" s="2">
        <v>12</v>
      </c>
      <c r="AW11354" s="2">
        <v>20</v>
      </c>
      <c r="AX11354" s="2">
        <f>AV11354/(AW11354+AV11354)</f>
        <v>0.375</v>
      </c>
      <c r="AY11354" s="62">
        <v>216</v>
      </c>
      <c r="AZ11354" s="62">
        <v>91</v>
      </c>
      <c r="BA11354" s="2">
        <v>0</v>
      </c>
      <c r="BB11354" s="2">
        <v>4</v>
      </c>
      <c r="BC11354" s="2">
        <f>BA11354/BB11354</f>
        <v>0</v>
      </c>
      <c r="BD11354" s="2">
        <v>0</v>
      </c>
      <c r="BE11354" s="2">
        <v>0</v>
      </c>
      <c r="BF11354" s="2">
        <v>0</v>
      </c>
      <c r="BG11354" s="2">
        <v>1</v>
      </c>
      <c r="BH11354" s="2">
        <v>3</v>
      </c>
      <c r="BI11354" s="2">
        <f>BG11354/(BG11354+BH11354)</f>
        <v>0.25</v>
      </c>
      <c r="BJ11354" s="2">
        <v>9</v>
      </c>
      <c r="BK11354" s="2">
        <v>11</v>
      </c>
      <c r="BL11354" s="2">
        <f>BJ11354/(BJ11354+BK11354)</f>
        <v>0.45</v>
      </c>
      <c r="BM11354" s="62">
        <v>237</v>
      </c>
    </row>
    <row r="11355" spans="1:65" ht="11.25" customHeight="1" x14ac:dyDescent="0.15">
      <c r="A11355" s="26" t="s">
        <v>2192</v>
      </c>
      <c r="B11355" s="34" t="s">
        <v>16488</v>
      </c>
      <c r="C11355" s="31">
        <v>45719</v>
      </c>
      <c r="D11355" s="27" t="s">
        <v>528</v>
      </c>
      <c r="E11355" s="27" t="s">
        <v>43</v>
      </c>
      <c r="F11355" s="27" t="s">
        <v>2099</v>
      </c>
      <c r="G11355" s="27" t="s">
        <v>822</v>
      </c>
      <c r="H11355" s="27" t="s">
        <v>49</v>
      </c>
      <c r="I11355" s="20">
        <v>38</v>
      </c>
      <c r="J11355" s="20">
        <v>41</v>
      </c>
      <c r="K11355" s="20" t="s">
        <v>739</v>
      </c>
      <c r="L11355" s="28">
        <v>79</v>
      </c>
      <c r="M11355" s="20">
        <v>200</v>
      </c>
      <c r="N11355" s="20">
        <v>20</v>
      </c>
      <c r="O11355" s="20">
        <v>55</v>
      </c>
      <c r="P11355" s="20">
        <v>4</v>
      </c>
      <c r="Q11355" s="20">
        <v>17</v>
      </c>
      <c r="R11355" s="20">
        <v>35</v>
      </c>
      <c r="S11355" s="20">
        <v>42</v>
      </c>
      <c r="T11355" s="20">
        <v>11</v>
      </c>
      <c r="U11355" s="20">
        <v>20</v>
      </c>
      <c r="V11355" s="20">
        <v>31</v>
      </c>
      <c r="W11355" s="20">
        <v>10</v>
      </c>
      <c r="X11355" s="20">
        <v>21</v>
      </c>
      <c r="Y11355" s="20">
        <v>7</v>
      </c>
      <c r="Z11355" s="20">
        <v>10</v>
      </c>
      <c r="AA11355" s="20">
        <v>6</v>
      </c>
      <c r="AB11355" s="28">
        <v>79</v>
      </c>
      <c r="AC11355" s="29">
        <v>73.987500000000011</v>
      </c>
      <c r="AD11355" s="29">
        <v>73.987500000000011</v>
      </c>
      <c r="AE11355" s="29">
        <v>106.77479303936474</v>
      </c>
      <c r="AF11355" s="29">
        <v>93.258996452103375</v>
      </c>
      <c r="AG11355" s="26" t="s">
        <v>823</v>
      </c>
      <c r="AH11355" s="20" t="s">
        <v>2494</v>
      </c>
      <c r="AI11355" s="20" t="s">
        <v>9601</v>
      </c>
      <c r="AJ11355" s="20" t="s">
        <v>824</v>
      </c>
      <c r="AK11355" s="28" t="s">
        <v>14965</v>
      </c>
      <c r="AL11355" s="30" t="s">
        <v>1049</v>
      </c>
      <c r="AM11355" s="29">
        <v>-9.5</v>
      </c>
      <c r="AN11355" s="29">
        <v>155.5</v>
      </c>
      <c r="AO11355" s="29" t="s">
        <v>4612</v>
      </c>
      <c r="AP11355" s="29" t="s">
        <v>4612</v>
      </c>
      <c r="AQ11355" s="29" t="s">
        <v>1085</v>
      </c>
      <c r="AR11355" s="29" t="s">
        <v>4612</v>
      </c>
      <c r="AS11355" s="29">
        <v>-9.5</v>
      </c>
      <c r="AT11355" s="29">
        <v>157.5</v>
      </c>
      <c r="AU11355" s="28" t="s">
        <v>4731</v>
      </c>
      <c r="AV11355" s="2">
        <v>17</v>
      </c>
      <c r="AW11355" s="2">
        <v>13</v>
      </c>
      <c r="AX11355" s="2">
        <f t="shared" ref="AX11355:AX11389" si="1023">AV11355/SUM(AV11355:AW11355)</f>
        <v>0.56666666666666665</v>
      </c>
      <c r="AY11355" s="2">
        <v>302</v>
      </c>
      <c r="AZ11355" s="2">
        <v>176</v>
      </c>
      <c r="BA11355" s="2">
        <v>0</v>
      </c>
      <c r="BB11355" s="2">
        <v>2</v>
      </c>
      <c r="BC11355" s="2">
        <v>0</v>
      </c>
      <c r="BD11355" s="2">
        <v>0</v>
      </c>
      <c r="BE11355" s="2">
        <v>2</v>
      </c>
      <c r="BF11355" s="2">
        <v>0</v>
      </c>
      <c r="BG11355" s="2">
        <v>0</v>
      </c>
      <c r="BH11355" s="2">
        <v>6</v>
      </c>
      <c r="BI11355" s="2">
        <v>0</v>
      </c>
      <c r="BJ11355" s="2">
        <v>17</v>
      </c>
      <c r="BK11355" s="2">
        <v>3</v>
      </c>
      <c r="BL11355" s="2">
        <f>BJ11355/SUM(BJ11355:BK11355)</f>
        <v>0.85</v>
      </c>
      <c r="BM11355" s="2">
        <v>260</v>
      </c>
    </row>
    <row r="11356" spans="1:65" ht="11.25" customHeight="1" x14ac:dyDescent="0.15">
      <c r="A11356" s="21" t="s">
        <v>2192</v>
      </c>
      <c r="B11356" s="35" t="s">
        <v>16489</v>
      </c>
      <c r="C11356" s="32">
        <v>45719</v>
      </c>
      <c r="D11356" s="22" t="s">
        <v>311</v>
      </c>
      <c r="E11356" s="22" t="s">
        <v>43</v>
      </c>
      <c r="F11356" s="22" t="s">
        <v>2099</v>
      </c>
      <c r="G11356" s="22" t="s">
        <v>4321</v>
      </c>
      <c r="H11356" s="22" t="s">
        <v>45</v>
      </c>
      <c r="I11356" s="19">
        <v>36</v>
      </c>
      <c r="J11356" s="19">
        <v>40</v>
      </c>
      <c r="K11356" s="19">
        <v>11</v>
      </c>
      <c r="L11356" s="23">
        <v>87</v>
      </c>
      <c r="M11356" s="19">
        <v>225</v>
      </c>
      <c r="N11356" s="19">
        <v>34</v>
      </c>
      <c r="O11356" s="19">
        <v>59</v>
      </c>
      <c r="P11356" s="19">
        <v>5</v>
      </c>
      <c r="Q11356" s="19">
        <v>13</v>
      </c>
      <c r="R11356" s="19">
        <v>14</v>
      </c>
      <c r="S11356" s="19">
        <v>16</v>
      </c>
      <c r="T11356" s="19">
        <v>4</v>
      </c>
      <c r="U11356" s="19">
        <v>20</v>
      </c>
      <c r="V11356" s="19">
        <v>24</v>
      </c>
      <c r="W11356" s="19">
        <v>18</v>
      </c>
      <c r="X11356" s="19">
        <v>24</v>
      </c>
      <c r="Y11356" s="19">
        <v>6</v>
      </c>
      <c r="Z11356" s="19">
        <v>8</v>
      </c>
      <c r="AA11356" s="19">
        <v>3</v>
      </c>
      <c r="AB11356" s="23">
        <v>87</v>
      </c>
      <c r="AC11356" s="24">
        <v>72.375</v>
      </c>
      <c r="AD11356" s="24">
        <v>64.333333333333343</v>
      </c>
      <c r="AE11356" s="24">
        <v>120.20725388601036</v>
      </c>
      <c r="AF11356" s="24">
        <v>125.73402417962004</v>
      </c>
      <c r="AG11356" s="21" t="s">
        <v>9624</v>
      </c>
      <c r="AH11356" s="19" t="s">
        <v>852</v>
      </c>
      <c r="AI11356" s="19" t="s">
        <v>3774</v>
      </c>
      <c r="AJ11356" s="19" t="s">
        <v>629</v>
      </c>
      <c r="AK11356" s="23" t="s">
        <v>1552</v>
      </c>
      <c r="AL11356" s="25" t="s">
        <v>1290</v>
      </c>
      <c r="AM11356" s="24">
        <v>-5.5</v>
      </c>
      <c r="AN11356" s="24">
        <v>149.5</v>
      </c>
      <c r="AO11356" s="24" t="s">
        <v>1290</v>
      </c>
      <c r="AP11356" s="24" t="s">
        <v>1290</v>
      </c>
      <c r="AQ11356" s="24" t="s">
        <v>1290</v>
      </c>
      <c r="AR11356" s="24" t="s">
        <v>1290</v>
      </c>
      <c r="AS11356" s="24">
        <v>-5.5</v>
      </c>
      <c r="AT11356" s="24">
        <v>151.5</v>
      </c>
      <c r="AU11356" s="23" t="s">
        <v>2153</v>
      </c>
      <c r="AV11356" s="2">
        <v>21</v>
      </c>
      <c r="AW11356" s="2">
        <v>10</v>
      </c>
      <c r="AX11356" s="2">
        <f t="shared" si="1023"/>
        <v>0.67741935483870963</v>
      </c>
      <c r="AY11356" s="2">
        <v>245</v>
      </c>
      <c r="AZ11356" s="2">
        <v>100</v>
      </c>
      <c r="BA11356" s="2">
        <v>0</v>
      </c>
      <c r="BB11356" s="2">
        <v>2</v>
      </c>
      <c r="BC11356" s="2">
        <v>0</v>
      </c>
      <c r="BD11356" s="2">
        <v>1</v>
      </c>
      <c r="BE11356" s="2">
        <v>2</v>
      </c>
      <c r="BF11356" s="2">
        <f>BD11356/SUM(BD11356:BE11356)</f>
        <v>0.33333333333333331</v>
      </c>
      <c r="BG11356" s="2">
        <v>4</v>
      </c>
      <c r="BH11356" s="2">
        <v>3</v>
      </c>
      <c r="BI11356" s="2">
        <f>BG11356/SUM(BG11356:BH11356)</f>
        <v>0.5714285714285714</v>
      </c>
      <c r="BJ11356" s="2">
        <v>16</v>
      </c>
      <c r="BK11356" s="2">
        <v>3</v>
      </c>
      <c r="BL11356" s="2">
        <f>BJ11356/SUM(BJ11356:BK11356)</f>
        <v>0.84210526315789469</v>
      </c>
      <c r="BM11356" s="2">
        <v>250</v>
      </c>
    </row>
    <row r="11357" spans="1:65" ht="11.25" customHeight="1" x14ac:dyDescent="0.15">
      <c r="A11357" s="21" t="s">
        <v>2192</v>
      </c>
      <c r="B11357" s="35" t="s">
        <v>16489</v>
      </c>
      <c r="C11357" s="32">
        <v>45719</v>
      </c>
      <c r="D11357" s="22" t="s">
        <v>94</v>
      </c>
      <c r="E11357" s="22" t="s">
        <v>43</v>
      </c>
      <c r="F11357" s="22" t="s">
        <v>2099</v>
      </c>
      <c r="G11357" s="22" t="s">
        <v>4321</v>
      </c>
      <c r="H11357" s="22" t="s">
        <v>49</v>
      </c>
      <c r="I11357" s="19">
        <v>38</v>
      </c>
      <c r="J11357" s="19">
        <v>38</v>
      </c>
      <c r="K11357" s="19">
        <v>15</v>
      </c>
      <c r="L11357" s="23">
        <v>91</v>
      </c>
      <c r="M11357" s="19">
        <v>225</v>
      </c>
      <c r="N11357" s="19">
        <v>30</v>
      </c>
      <c r="O11357" s="19">
        <v>61</v>
      </c>
      <c r="P11357" s="19">
        <v>9</v>
      </c>
      <c r="Q11357" s="19">
        <v>28</v>
      </c>
      <c r="R11357" s="19">
        <v>22</v>
      </c>
      <c r="S11357" s="19">
        <v>34</v>
      </c>
      <c r="T11357" s="19">
        <v>13</v>
      </c>
      <c r="U11357" s="19">
        <v>18</v>
      </c>
      <c r="V11357" s="19">
        <v>31</v>
      </c>
      <c r="W11357" s="19">
        <v>17</v>
      </c>
      <c r="X11357" s="19">
        <v>19</v>
      </c>
      <c r="Y11357" s="19">
        <v>6</v>
      </c>
      <c r="Z11357" s="19">
        <v>10</v>
      </c>
      <c r="AA11357" s="19">
        <v>2</v>
      </c>
      <c r="AB11357" s="23">
        <v>91</v>
      </c>
      <c r="AC11357" s="24">
        <v>72.375</v>
      </c>
      <c r="AD11357" s="24">
        <v>64.333333333333343</v>
      </c>
      <c r="AE11357" s="24">
        <v>125.73402417962004</v>
      </c>
      <c r="AF11357" s="24">
        <v>120.20725388601036</v>
      </c>
      <c r="AG11357" s="21" t="s">
        <v>12901</v>
      </c>
      <c r="AH11357" s="19" t="s">
        <v>1668</v>
      </c>
      <c r="AI11357" s="19" t="s">
        <v>10258</v>
      </c>
      <c r="AJ11357" s="19" t="s">
        <v>782</v>
      </c>
      <c r="AK11357" s="23" t="s">
        <v>791</v>
      </c>
      <c r="AL11357" s="25" t="s">
        <v>1300</v>
      </c>
      <c r="AM11357" s="24">
        <v>5.5</v>
      </c>
      <c r="AN11357" s="24">
        <v>149.5</v>
      </c>
      <c r="AO11357" s="24" t="s">
        <v>3697</v>
      </c>
      <c r="AP11357" s="24" t="s">
        <v>4710</v>
      </c>
      <c r="AQ11357" s="24" t="s">
        <v>8279</v>
      </c>
      <c r="AR11357" s="24" t="s">
        <v>2031</v>
      </c>
      <c r="AS11357" s="24">
        <v>5.5</v>
      </c>
      <c r="AT11357" s="24">
        <v>151.5</v>
      </c>
      <c r="AU11357" s="23" t="s">
        <v>746</v>
      </c>
      <c r="AV11357" s="2">
        <v>10</v>
      </c>
      <c r="AW11357" s="2">
        <v>19</v>
      </c>
      <c r="AX11357" s="2">
        <f t="shared" si="1023"/>
        <v>0.34482758620689657</v>
      </c>
      <c r="AY11357" s="2">
        <v>315</v>
      </c>
      <c r="AZ11357" s="2">
        <v>240</v>
      </c>
      <c r="BA11357" s="2">
        <v>0</v>
      </c>
      <c r="BB11357" s="2">
        <v>2</v>
      </c>
      <c r="BC11357" s="2">
        <v>0</v>
      </c>
      <c r="BD11357" s="2">
        <v>0</v>
      </c>
      <c r="BE11357" s="2">
        <v>1</v>
      </c>
      <c r="BF11357" s="2">
        <v>0</v>
      </c>
      <c r="BG11357" s="2">
        <v>1</v>
      </c>
      <c r="BH11357" s="2">
        <v>4</v>
      </c>
      <c r="BI11357" s="2">
        <v>0.2</v>
      </c>
      <c r="BJ11357" s="2">
        <v>9</v>
      </c>
      <c r="BK11357" s="2">
        <v>12</v>
      </c>
      <c r="BL11357" s="2">
        <f>BJ11357/SUM(BJ11357:BK11357)</f>
        <v>0.42857142857142855</v>
      </c>
      <c r="BM11357" s="2">
        <v>247</v>
      </c>
    </row>
    <row r="11358" spans="1:65" ht="11.25" customHeight="1" x14ac:dyDescent="0.15">
      <c r="A11358" s="26" t="s">
        <v>2192</v>
      </c>
      <c r="B11358" s="34" t="s">
        <v>16490</v>
      </c>
      <c r="C11358" s="31">
        <v>45719</v>
      </c>
      <c r="D11358" s="27" t="s">
        <v>474</v>
      </c>
      <c r="E11358" s="27" t="s">
        <v>43</v>
      </c>
      <c r="F11358" s="27" t="s">
        <v>2099</v>
      </c>
      <c r="G11358" s="27" t="s">
        <v>1285</v>
      </c>
      <c r="H11358" s="27" t="s">
        <v>45</v>
      </c>
      <c r="I11358" s="20">
        <v>27</v>
      </c>
      <c r="J11358" s="20">
        <v>54</v>
      </c>
      <c r="K11358" s="20" t="s">
        <v>739</v>
      </c>
      <c r="L11358" s="28">
        <v>81</v>
      </c>
      <c r="M11358" s="20">
        <v>200</v>
      </c>
      <c r="N11358" s="20">
        <v>28</v>
      </c>
      <c r="O11358" s="20">
        <v>72</v>
      </c>
      <c r="P11358" s="20">
        <v>7</v>
      </c>
      <c r="Q11358" s="20">
        <v>21</v>
      </c>
      <c r="R11358" s="20">
        <v>18</v>
      </c>
      <c r="S11358" s="20">
        <v>26</v>
      </c>
      <c r="T11358" s="20">
        <v>20</v>
      </c>
      <c r="U11358" s="20">
        <v>23</v>
      </c>
      <c r="V11358" s="20">
        <v>43</v>
      </c>
      <c r="W11358" s="20">
        <v>11</v>
      </c>
      <c r="X11358" s="20">
        <v>24</v>
      </c>
      <c r="Y11358" s="20">
        <v>6</v>
      </c>
      <c r="Z11358" s="20">
        <v>16</v>
      </c>
      <c r="AA11358" s="20">
        <v>4</v>
      </c>
      <c r="AB11358" s="28">
        <v>81</v>
      </c>
      <c r="AC11358" s="29">
        <v>78.3</v>
      </c>
      <c r="AD11358" s="29">
        <v>78.3</v>
      </c>
      <c r="AE11358" s="29">
        <v>103.44827586206897</v>
      </c>
      <c r="AF11358" s="29">
        <v>111.11111111111111</v>
      </c>
      <c r="AG11358" s="26" t="s">
        <v>1499</v>
      </c>
      <c r="AH11358" s="20" t="s">
        <v>3184</v>
      </c>
      <c r="AI11358" s="20" t="s">
        <v>835</v>
      </c>
      <c r="AJ11358" s="20" t="s">
        <v>3185</v>
      </c>
      <c r="AK11358" s="28" t="s">
        <v>477</v>
      </c>
      <c r="AL11358" s="30" t="s">
        <v>6891</v>
      </c>
      <c r="AM11358" s="29">
        <v>1.5</v>
      </c>
      <c r="AN11358" s="29">
        <v>162.5</v>
      </c>
      <c r="AO11358" s="29" t="s">
        <v>4717</v>
      </c>
      <c r="AP11358" s="29" t="s">
        <v>4717</v>
      </c>
      <c r="AQ11358" s="29" t="s">
        <v>4717</v>
      </c>
      <c r="AR11358" s="29" t="s">
        <v>4717</v>
      </c>
      <c r="AS11358" s="29">
        <v>-1</v>
      </c>
      <c r="AT11358" s="29">
        <v>164.5</v>
      </c>
      <c r="AU11358" s="28" t="s">
        <v>4324</v>
      </c>
      <c r="AV11358" s="2">
        <v>12</v>
      </c>
      <c r="AW11358" s="2">
        <v>14</v>
      </c>
      <c r="AX11358" s="2">
        <f t="shared" si="1023"/>
        <v>0.46153846153846156</v>
      </c>
      <c r="AY11358" s="2">
        <v>323</v>
      </c>
      <c r="AZ11358" s="2">
        <v>224</v>
      </c>
      <c r="BA11358" s="2">
        <v>0</v>
      </c>
      <c r="BB11358" s="2">
        <v>1</v>
      </c>
      <c r="BC11358" s="2">
        <v>0</v>
      </c>
      <c r="BD11358" s="2">
        <v>0</v>
      </c>
      <c r="BE11358" s="2">
        <v>2</v>
      </c>
      <c r="BF11358" s="2">
        <v>0</v>
      </c>
      <c r="BG11358" s="2">
        <v>1</v>
      </c>
      <c r="BH11358" s="2">
        <v>4</v>
      </c>
      <c r="BI11358" s="2">
        <v>0.2</v>
      </c>
      <c r="BJ11358" s="2">
        <v>11</v>
      </c>
      <c r="BK11358" s="2">
        <v>7</v>
      </c>
      <c r="BL11358" s="2">
        <f>BJ11358/SUM(BJ11358:BK11358)</f>
        <v>0.61111111111111116</v>
      </c>
      <c r="BM11358" s="2">
        <v>263</v>
      </c>
    </row>
    <row r="11359" spans="1:65" ht="11.25" customHeight="1" x14ac:dyDescent="0.15">
      <c r="A11359" s="26" t="s">
        <v>2192</v>
      </c>
      <c r="B11359" s="34" t="s">
        <v>16490</v>
      </c>
      <c r="C11359" s="31">
        <v>45719</v>
      </c>
      <c r="D11359" s="27" t="s">
        <v>319</v>
      </c>
      <c r="E11359" s="27" t="s">
        <v>43</v>
      </c>
      <c r="F11359" s="27" t="s">
        <v>2099</v>
      </c>
      <c r="G11359" s="27" t="s">
        <v>1285</v>
      </c>
      <c r="H11359" s="27" t="s">
        <v>49</v>
      </c>
      <c r="I11359" s="20">
        <v>36</v>
      </c>
      <c r="J11359" s="20">
        <v>51</v>
      </c>
      <c r="K11359" s="20" t="s">
        <v>739</v>
      </c>
      <c r="L11359" s="28">
        <v>87</v>
      </c>
      <c r="M11359" s="20">
        <v>200</v>
      </c>
      <c r="N11359" s="20">
        <v>29</v>
      </c>
      <c r="O11359" s="20">
        <v>58</v>
      </c>
      <c r="P11359" s="20">
        <v>7</v>
      </c>
      <c r="Q11359" s="20">
        <v>15</v>
      </c>
      <c r="R11359" s="20">
        <v>22</v>
      </c>
      <c r="S11359" s="20">
        <v>30</v>
      </c>
      <c r="T11359" s="20">
        <v>8</v>
      </c>
      <c r="U11359" s="20">
        <v>24</v>
      </c>
      <c r="V11359" s="20">
        <v>32</v>
      </c>
      <c r="W11359" s="20">
        <v>13</v>
      </c>
      <c r="X11359" s="20">
        <v>20</v>
      </c>
      <c r="Y11359" s="20">
        <v>8</v>
      </c>
      <c r="Z11359" s="20">
        <v>12</v>
      </c>
      <c r="AA11359" s="20">
        <v>5</v>
      </c>
      <c r="AB11359" s="28">
        <v>87</v>
      </c>
      <c r="AC11359" s="29">
        <v>78.3</v>
      </c>
      <c r="AD11359" s="29">
        <v>78.3</v>
      </c>
      <c r="AE11359" s="29">
        <v>111.11111111111111</v>
      </c>
      <c r="AF11359" s="29">
        <v>103.44827586206897</v>
      </c>
      <c r="AG11359" s="26" t="s">
        <v>4748</v>
      </c>
      <c r="AH11359" s="20" t="s">
        <v>9647</v>
      </c>
      <c r="AI11359" s="20" t="s">
        <v>1866</v>
      </c>
      <c r="AJ11359" s="20" t="s">
        <v>9648</v>
      </c>
      <c r="AK11359" s="28" t="s">
        <v>5200</v>
      </c>
      <c r="AL11359" s="30" t="s">
        <v>14064</v>
      </c>
      <c r="AM11359" s="29">
        <v>-1.5</v>
      </c>
      <c r="AN11359" s="29">
        <v>162.5</v>
      </c>
      <c r="AO11359" s="29" t="s">
        <v>15419</v>
      </c>
      <c r="AP11359" s="29" t="s">
        <v>15649</v>
      </c>
      <c r="AQ11359" s="29" t="s">
        <v>15419</v>
      </c>
      <c r="AR11359" s="29" t="s">
        <v>15419</v>
      </c>
      <c r="AS11359" s="29">
        <v>1</v>
      </c>
      <c r="AT11359" s="29">
        <v>164.5</v>
      </c>
      <c r="AU11359" s="28" t="s">
        <v>4322</v>
      </c>
      <c r="AV11359" s="2">
        <v>10</v>
      </c>
      <c r="AW11359" s="2">
        <v>18</v>
      </c>
      <c r="AX11359" s="2">
        <f t="shared" si="1023"/>
        <v>0.35714285714285715</v>
      </c>
      <c r="AY11359" s="2">
        <v>308</v>
      </c>
      <c r="AZ11359" s="2">
        <v>197</v>
      </c>
      <c r="BA11359" s="2">
        <v>0</v>
      </c>
      <c r="BB11359" s="2">
        <v>2</v>
      </c>
      <c r="BC11359" s="2">
        <v>0</v>
      </c>
      <c r="BD11359" s="2">
        <v>0</v>
      </c>
      <c r="BE11359" s="2">
        <v>1</v>
      </c>
      <c r="BF11359" s="2">
        <v>0</v>
      </c>
      <c r="BG11359" s="2">
        <v>0</v>
      </c>
      <c r="BH11359" s="2">
        <v>5</v>
      </c>
      <c r="BI11359" s="2">
        <v>0</v>
      </c>
      <c r="BJ11359" s="2">
        <v>10</v>
      </c>
      <c r="BK11359" s="2">
        <v>10</v>
      </c>
      <c r="BL11359" s="2">
        <v>0.5</v>
      </c>
      <c r="BM11359" s="2">
        <v>259</v>
      </c>
    </row>
    <row r="11360" spans="1:65" ht="11.25" customHeight="1" x14ac:dyDescent="0.15">
      <c r="A11360" s="21" t="s">
        <v>2192</v>
      </c>
      <c r="B11360" s="35" t="s">
        <v>16491</v>
      </c>
      <c r="C11360" s="32">
        <v>45719</v>
      </c>
      <c r="D11360" s="22" t="s">
        <v>421</v>
      </c>
      <c r="E11360" s="22" t="s">
        <v>43</v>
      </c>
      <c r="F11360" s="22" t="s">
        <v>2113</v>
      </c>
      <c r="G11360" s="22" t="s">
        <v>556</v>
      </c>
      <c r="H11360" s="22" t="s">
        <v>45</v>
      </c>
      <c r="I11360" s="19">
        <v>26</v>
      </c>
      <c r="J11360" s="19">
        <v>31</v>
      </c>
      <c r="K11360" s="19" t="s">
        <v>739</v>
      </c>
      <c r="L11360" s="23">
        <v>57</v>
      </c>
      <c r="M11360" s="19">
        <v>200</v>
      </c>
      <c r="N11360" s="19">
        <v>16</v>
      </c>
      <c r="O11360" s="19">
        <v>45</v>
      </c>
      <c r="P11360" s="19">
        <v>5</v>
      </c>
      <c r="Q11360" s="19">
        <v>12</v>
      </c>
      <c r="R11360" s="19">
        <v>20</v>
      </c>
      <c r="S11360" s="19">
        <v>29</v>
      </c>
      <c r="T11360" s="19">
        <v>12</v>
      </c>
      <c r="U11360" s="19">
        <v>13</v>
      </c>
      <c r="V11360" s="19">
        <v>25</v>
      </c>
      <c r="W11360" s="19">
        <v>5</v>
      </c>
      <c r="X11360" s="19">
        <v>13</v>
      </c>
      <c r="Y11360" s="19">
        <v>6</v>
      </c>
      <c r="Z11360" s="19">
        <v>17</v>
      </c>
      <c r="AA11360" s="19">
        <v>3</v>
      </c>
      <c r="AB11360" s="23">
        <v>57</v>
      </c>
      <c r="AC11360" s="24">
        <v>63.712499999999999</v>
      </c>
      <c r="AD11360" s="24">
        <v>63.712499999999999</v>
      </c>
      <c r="AE11360" s="24">
        <v>89.464390818128308</v>
      </c>
      <c r="AF11360" s="24">
        <v>114.57720227584853</v>
      </c>
      <c r="AG11360" s="21" t="s">
        <v>4335</v>
      </c>
      <c r="AH11360" s="19" t="s">
        <v>1624</v>
      </c>
      <c r="AI11360" s="19" t="s">
        <v>779</v>
      </c>
      <c r="AJ11360" s="19" t="s">
        <v>16343</v>
      </c>
      <c r="AK11360" s="23" t="s">
        <v>1130</v>
      </c>
      <c r="AL11360" s="25" t="s">
        <v>1088</v>
      </c>
      <c r="AM11360" s="24">
        <v>1.5</v>
      </c>
      <c r="AN11360" s="24">
        <v>133.5</v>
      </c>
      <c r="AO11360" s="24" t="s">
        <v>1086</v>
      </c>
      <c r="AP11360" s="24" t="s">
        <v>1086</v>
      </c>
      <c r="AQ11360" s="24" t="s">
        <v>1086</v>
      </c>
      <c r="AR11360" s="24" t="s">
        <v>1086</v>
      </c>
      <c r="AS11360" s="24">
        <v>3.5</v>
      </c>
      <c r="AT11360" s="24">
        <v>131.5</v>
      </c>
      <c r="AU11360" s="23" t="s">
        <v>4898</v>
      </c>
      <c r="AV11360" s="2">
        <v>13</v>
      </c>
      <c r="AW11360" s="2">
        <v>16</v>
      </c>
      <c r="AX11360" s="2">
        <f t="shared" si="1023"/>
        <v>0.44827586206896552</v>
      </c>
      <c r="AY11360" s="2">
        <v>286</v>
      </c>
      <c r="AZ11360" s="2">
        <v>153</v>
      </c>
      <c r="BA11360" s="2">
        <v>0</v>
      </c>
      <c r="BB11360" s="2">
        <v>2</v>
      </c>
      <c r="BC11360" s="2">
        <v>0</v>
      </c>
      <c r="BD11360" s="2">
        <v>0</v>
      </c>
      <c r="BE11360" s="2">
        <v>1</v>
      </c>
      <c r="BF11360" s="2">
        <v>0</v>
      </c>
      <c r="BG11360" s="2">
        <v>0</v>
      </c>
      <c r="BH11360" s="2">
        <v>6</v>
      </c>
      <c r="BI11360" s="2">
        <v>0</v>
      </c>
      <c r="BJ11360" s="2">
        <v>13</v>
      </c>
      <c r="BK11360" s="2">
        <v>7</v>
      </c>
      <c r="BL11360" s="2">
        <f>BJ11360/SUM(BJ11360:BK11360)</f>
        <v>0.65</v>
      </c>
      <c r="BM11360" s="2">
        <v>232</v>
      </c>
    </row>
    <row r="11361" spans="1:65" ht="11.25" customHeight="1" x14ac:dyDescent="0.15">
      <c r="A11361" s="21" t="s">
        <v>2192</v>
      </c>
      <c r="B11361" s="35" t="s">
        <v>16491</v>
      </c>
      <c r="C11361" s="32">
        <v>45719</v>
      </c>
      <c r="D11361" s="22" t="s">
        <v>115</v>
      </c>
      <c r="E11361" s="22" t="s">
        <v>43</v>
      </c>
      <c r="F11361" s="22" t="s">
        <v>2113</v>
      </c>
      <c r="G11361" s="22" t="s">
        <v>556</v>
      </c>
      <c r="H11361" s="22" t="s">
        <v>49</v>
      </c>
      <c r="I11361" s="19">
        <v>37</v>
      </c>
      <c r="J11361" s="19">
        <v>36</v>
      </c>
      <c r="K11361" s="19" t="s">
        <v>739</v>
      </c>
      <c r="L11361" s="23">
        <v>73</v>
      </c>
      <c r="M11361" s="19">
        <v>200</v>
      </c>
      <c r="N11361" s="19">
        <v>26</v>
      </c>
      <c r="O11361" s="19">
        <v>51</v>
      </c>
      <c r="P11361" s="19">
        <v>9</v>
      </c>
      <c r="Q11361" s="19">
        <v>16</v>
      </c>
      <c r="R11361" s="19">
        <v>12</v>
      </c>
      <c r="S11361" s="19">
        <v>14</v>
      </c>
      <c r="T11361" s="19">
        <v>9</v>
      </c>
      <c r="U11361" s="19">
        <v>15</v>
      </c>
      <c r="V11361" s="19">
        <v>24</v>
      </c>
      <c r="W11361" s="19">
        <v>9</v>
      </c>
      <c r="X11361" s="19">
        <v>20</v>
      </c>
      <c r="Y11361" s="19">
        <v>12</v>
      </c>
      <c r="Z11361" s="19">
        <v>15</v>
      </c>
      <c r="AA11361" s="19">
        <v>7</v>
      </c>
      <c r="AB11361" s="23">
        <v>73</v>
      </c>
      <c r="AC11361" s="24">
        <v>63.712499999999999</v>
      </c>
      <c r="AD11361" s="24">
        <v>63.712499999999999</v>
      </c>
      <c r="AE11361" s="24">
        <v>114.57720227584853</v>
      </c>
      <c r="AF11361" s="24">
        <v>89.464390818128308</v>
      </c>
      <c r="AG11361" s="21" t="s">
        <v>4589</v>
      </c>
      <c r="AH11361" s="19" t="s">
        <v>11599</v>
      </c>
      <c r="AI11361" s="19" t="s">
        <v>2857</v>
      </c>
      <c r="AJ11361" s="19" t="s">
        <v>12152</v>
      </c>
      <c r="AK11361" s="23" t="s">
        <v>2859</v>
      </c>
      <c r="AL11361" s="25" t="s">
        <v>1077</v>
      </c>
      <c r="AM11361" s="24">
        <v>-1.5</v>
      </c>
      <c r="AN11361" s="24">
        <v>133.5</v>
      </c>
      <c r="AO11361" s="24" t="s">
        <v>4387</v>
      </c>
      <c r="AP11361" s="24" t="s">
        <v>4387</v>
      </c>
      <c r="AQ11361" s="24" t="s">
        <v>4387</v>
      </c>
      <c r="AR11361" s="24" t="s">
        <v>4387</v>
      </c>
      <c r="AS11361" s="24">
        <v>-3.5</v>
      </c>
      <c r="AT11361" s="24">
        <v>131.5</v>
      </c>
      <c r="AU11361" s="23" t="s">
        <v>1223</v>
      </c>
      <c r="AV11361" s="2">
        <v>14</v>
      </c>
      <c r="AW11361" s="2">
        <v>16</v>
      </c>
      <c r="AX11361" s="2">
        <f t="shared" si="1023"/>
        <v>0.46666666666666667</v>
      </c>
      <c r="AY11361" s="2">
        <v>132</v>
      </c>
      <c r="AZ11361" s="2">
        <v>18</v>
      </c>
      <c r="BA11361" s="2">
        <v>0</v>
      </c>
      <c r="BB11361" s="2">
        <v>4</v>
      </c>
      <c r="BC11361" s="2">
        <v>0</v>
      </c>
      <c r="BD11361" s="2">
        <v>0</v>
      </c>
      <c r="BE11361" s="2">
        <v>4</v>
      </c>
      <c r="BF11361" s="2">
        <v>0</v>
      </c>
      <c r="BG11361" s="2">
        <v>4</v>
      </c>
      <c r="BH11361" s="2">
        <v>3</v>
      </c>
      <c r="BI11361" s="2">
        <f>BG11361/SUM(BG11361:BH11361)</f>
        <v>0.5714285714285714</v>
      </c>
      <c r="BJ11361" s="2">
        <v>10</v>
      </c>
      <c r="BK11361" s="2">
        <v>5</v>
      </c>
      <c r="BL11361" s="2">
        <f>BJ11361/SUM(BJ11361:BK11361)</f>
        <v>0.66666666666666663</v>
      </c>
      <c r="BM11361" s="2">
        <v>193</v>
      </c>
    </row>
    <row r="11362" spans="1:65" ht="11.25" customHeight="1" x14ac:dyDescent="0.15">
      <c r="A11362" s="26" t="s">
        <v>2192</v>
      </c>
      <c r="B11362" s="34" t="s">
        <v>16492</v>
      </c>
      <c r="C11362" s="31">
        <v>45719</v>
      </c>
      <c r="D11362" s="27" t="s">
        <v>420</v>
      </c>
      <c r="E11362" s="27" t="s">
        <v>43</v>
      </c>
      <c r="F11362" s="27" t="s">
        <v>2113</v>
      </c>
      <c r="G11362" s="27" t="s">
        <v>4998</v>
      </c>
      <c r="H11362" s="27" t="s">
        <v>45</v>
      </c>
      <c r="I11362" s="20">
        <v>35</v>
      </c>
      <c r="J11362" s="20">
        <v>41</v>
      </c>
      <c r="K11362" s="20" t="s">
        <v>739</v>
      </c>
      <c r="L11362" s="28">
        <v>76</v>
      </c>
      <c r="M11362" s="20">
        <v>200</v>
      </c>
      <c r="N11362" s="20">
        <v>23</v>
      </c>
      <c r="O11362" s="20">
        <v>60</v>
      </c>
      <c r="P11362" s="20">
        <v>9</v>
      </c>
      <c r="Q11362" s="20">
        <v>19</v>
      </c>
      <c r="R11362" s="20">
        <v>21</v>
      </c>
      <c r="S11362" s="20">
        <v>27</v>
      </c>
      <c r="T11362" s="20">
        <v>14</v>
      </c>
      <c r="U11362" s="20">
        <v>19</v>
      </c>
      <c r="V11362" s="20">
        <v>33</v>
      </c>
      <c r="W11362" s="20">
        <v>14</v>
      </c>
      <c r="X11362" s="20">
        <v>9</v>
      </c>
      <c r="Y11362" s="20">
        <v>8</v>
      </c>
      <c r="Z11362" s="20">
        <v>10</v>
      </c>
      <c r="AA11362" s="20">
        <v>2</v>
      </c>
      <c r="AB11362" s="28">
        <v>76</v>
      </c>
      <c r="AC11362" s="29">
        <v>69.075000000000003</v>
      </c>
      <c r="AD11362" s="29">
        <v>69.075000000000003</v>
      </c>
      <c r="AE11362" s="29">
        <v>110.0253347810351</v>
      </c>
      <c r="AF11362" s="29">
        <v>111.47303655446977</v>
      </c>
      <c r="AG11362" s="26" t="s">
        <v>3252</v>
      </c>
      <c r="AH11362" s="20" t="s">
        <v>4974</v>
      </c>
      <c r="AI11362" s="20" t="s">
        <v>3254</v>
      </c>
      <c r="AJ11362" s="20" t="s">
        <v>3255</v>
      </c>
      <c r="AK11362" s="28" t="s">
        <v>4975</v>
      </c>
      <c r="AL11362" s="30" t="s">
        <v>1104</v>
      </c>
      <c r="AM11362" s="29">
        <v>-1.5</v>
      </c>
      <c r="AN11362" s="29">
        <v>150.5</v>
      </c>
      <c r="AO11362" s="29" t="s">
        <v>1104</v>
      </c>
      <c r="AP11362" s="29" t="s">
        <v>1104</v>
      </c>
      <c r="AQ11362" s="29" t="s">
        <v>1104</v>
      </c>
      <c r="AR11362" s="29" t="s">
        <v>1104</v>
      </c>
      <c r="AS11362" s="29">
        <v>-1.5</v>
      </c>
      <c r="AT11362" s="29">
        <v>152.5</v>
      </c>
      <c r="AU11362" s="28" t="s">
        <v>2351</v>
      </c>
      <c r="AV11362" s="2">
        <v>16</v>
      </c>
      <c r="AW11362" s="2">
        <v>14</v>
      </c>
      <c r="AX11362" s="2">
        <f t="shared" si="1023"/>
        <v>0.53333333333333333</v>
      </c>
      <c r="AY11362" s="2">
        <v>285</v>
      </c>
      <c r="AZ11362" s="2">
        <v>237</v>
      </c>
      <c r="BA11362" s="2">
        <v>0</v>
      </c>
      <c r="BB11362" s="2">
        <v>2</v>
      </c>
      <c r="BC11362" s="2">
        <v>0</v>
      </c>
      <c r="BD11362" s="2">
        <v>0</v>
      </c>
      <c r="BE11362" s="2">
        <v>2</v>
      </c>
      <c r="BF11362" s="2">
        <v>0</v>
      </c>
      <c r="BG11362" s="2">
        <v>2</v>
      </c>
      <c r="BH11362" s="2">
        <v>3</v>
      </c>
      <c r="BI11362" s="2">
        <v>0.4</v>
      </c>
      <c r="BJ11362" s="2">
        <v>14</v>
      </c>
      <c r="BK11362" s="2">
        <v>7</v>
      </c>
      <c r="BL11362" s="2">
        <f>BJ11362/SUM(BJ11362:BK11362)</f>
        <v>0.66666666666666663</v>
      </c>
      <c r="BM11362" s="2">
        <v>230</v>
      </c>
    </row>
    <row r="11363" spans="1:65" ht="11.25" customHeight="1" x14ac:dyDescent="0.15">
      <c r="A11363" s="26" t="s">
        <v>2192</v>
      </c>
      <c r="B11363" s="34" t="s">
        <v>16492</v>
      </c>
      <c r="C11363" s="31">
        <v>45719</v>
      </c>
      <c r="D11363" s="27" t="s">
        <v>467</v>
      </c>
      <c r="E11363" s="27" t="s">
        <v>43</v>
      </c>
      <c r="F11363" s="27" t="s">
        <v>2113</v>
      </c>
      <c r="G11363" s="27" t="s">
        <v>4998</v>
      </c>
      <c r="H11363" s="27" t="s">
        <v>49</v>
      </c>
      <c r="I11363" s="20">
        <v>48</v>
      </c>
      <c r="J11363" s="20">
        <v>29</v>
      </c>
      <c r="K11363" s="20" t="s">
        <v>739</v>
      </c>
      <c r="L11363" s="28">
        <v>77</v>
      </c>
      <c r="M11363" s="20">
        <v>200</v>
      </c>
      <c r="N11363" s="20">
        <v>29</v>
      </c>
      <c r="O11363" s="20">
        <v>60</v>
      </c>
      <c r="P11363" s="20">
        <v>13</v>
      </c>
      <c r="Q11363" s="20">
        <v>29</v>
      </c>
      <c r="R11363" s="20">
        <v>6</v>
      </c>
      <c r="S11363" s="20">
        <v>7</v>
      </c>
      <c r="T11363" s="20">
        <v>8</v>
      </c>
      <c r="U11363" s="20">
        <v>23</v>
      </c>
      <c r="V11363" s="20">
        <v>31</v>
      </c>
      <c r="W11363" s="20">
        <v>19</v>
      </c>
      <c r="X11363" s="20">
        <v>19</v>
      </c>
      <c r="Y11363" s="20">
        <v>7</v>
      </c>
      <c r="Z11363" s="20">
        <v>14</v>
      </c>
      <c r="AA11363" s="20">
        <v>4</v>
      </c>
      <c r="AB11363" s="28">
        <v>77</v>
      </c>
      <c r="AC11363" s="29">
        <v>69.075000000000003</v>
      </c>
      <c r="AD11363" s="29">
        <v>69.075000000000003</v>
      </c>
      <c r="AE11363" s="29">
        <v>111.47303655446977</v>
      </c>
      <c r="AF11363" s="29">
        <v>110.0253347810351</v>
      </c>
      <c r="AG11363" s="26" t="s">
        <v>11091</v>
      </c>
      <c r="AH11363" s="20" t="s">
        <v>1540</v>
      </c>
      <c r="AI11363" s="20" t="s">
        <v>3172</v>
      </c>
      <c r="AJ11363" s="20" t="s">
        <v>10274</v>
      </c>
      <c r="AK11363" s="28" t="s">
        <v>10273</v>
      </c>
      <c r="AL11363" s="30" t="s">
        <v>1370</v>
      </c>
      <c r="AM11363" s="29">
        <v>1.5</v>
      </c>
      <c r="AN11363" s="29">
        <v>150.5</v>
      </c>
      <c r="AO11363" s="29" t="s">
        <v>13813</v>
      </c>
      <c r="AP11363" s="29" t="s">
        <v>2026</v>
      </c>
      <c r="AQ11363" s="29" t="s">
        <v>5258</v>
      </c>
      <c r="AR11363" s="29" t="s">
        <v>4667</v>
      </c>
      <c r="AS11363" s="29">
        <v>1.5</v>
      </c>
      <c r="AT11363" s="29">
        <v>152.5</v>
      </c>
      <c r="AU11363" s="28" t="s">
        <v>1336</v>
      </c>
      <c r="AV11363" s="2">
        <v>12</v>
      </c>
      <c r="AW11363" s="2">
        <v>15</v>
      </c>
      <c r="AX11363" s="2">
        <f t="shared" si="1023"/>
        <v>0.44444444444444442</v>
      </c>
      <c r="AY11363" s="2">
        <v>178</v>
      </c>
      <c r="AZ11363" s="2">
        <v>52</v>
      </c>
      <c r="BA11363" s="2">
        <v>0</v>
      </c>
      <c r="BB11363" s="2">
        <v>4</v>
      </c>
      <c r="BC11363" s="2">
        <v>0</v>
      </c>
      <c r="BD11363" s="2">
        <v>0</v>
      </c>
      <c r="BE11363" s="2">
        <v>1</v>
      </c>
      <c r="BF11363" s="2">
        <v>0</v>
      </c>
      <c r="BG11363" s="2">
        <v>0</v>
      </c>
      <c r="BH11363" s="2">
        <v>5</v>
      </c>
      <c r="BI11363" s="2">
        <v>0</v>
      </c>
      <c r="BJ11363" s="2">
        <v>12</v>
      </c>
      <c r="BK11363" s="2">
        <v>5</v>
      </c>
      <c r="BL11363" s="2">
        <f>BJ11363/SUM(BJ11363:BK11363)</f>
        <v>0.70588235294117652</v>
      </c>
      <c r="BM11363" s="2">
        <v>214</v>
      </c>
    </row>
    <row r="11364" spans="1:65" ht="11.25" customHeight="1" x14ac:dyDescent="0.15">
      <c r="A11364" s="21" t="s">
        <v>2192</v>
      </c>
      <c r="B11364" s="35" t="s">
        <v>16493</v>
      </c>
      <c r="C11364" s="32">
        <v>45719</v>
      </c>
      <c r="D11364" s="22" t="s">
        <v>189</v>
      </c>
      <c r="E11364" s="22" t="s">
        <v>43</v>
      </c>
      <c r="F11364" s="22" t="s">
        <v>2113</v>
      </c>
      <c r="G11364" s="22" t="s">
        <v>5540</v>
      </c>
      <c r="H11364" s="22" t="s">
        <v>45</v>
      </c>
      <c r="I11364" s="19">
        <v>18</v>
      </c>
      <c r="J11364" s="19">
        <v>41</v>
      </c>
      <c r="K11364" s="19" t="s">
        <v>739</v>
      </c>
      <c r="L11364" s="23">
        <v>59</v>
      </c>
      <c r="M11364" s="19">
        <v>200</v>
      </c>
      <c r="N11364" s="19">
        <v>22</v>
      </c>
      <c r="O11364" s="19">
        <v>55</v>
      </c>
      <c r="P11364" s="19">
        <v>8</v>
      </c>
      <c r="Q11364" s="19">
        <v>25</v>
      </c>
      <c r="R11364" s="19">
        <v>7</v>
      </c>
      <c r="S11364" s="19">
        <v>18</v>
      </c>
      <c r="T11364" s="19">
        <v>7</v>
      </c>
      <c r="U11364" s="19">
        <v>24</v>
      </c>
      <c r="V11364" s="19">
        <v>31</v>
      </c>
      <c r="W11364" s="19">
        <v>10</v>
      </c>
      <c r="X11364" s="19">
        <v>12</v>
      </c>
      <c r="Y11364" s="19">
        <v>7</v>
      </c>
      <c r="Z11364" s="19">
        <v>11</v>
      </c>
      <c r="AA11364" s="19">
        <v>5</v>
      </c>
      <c r="AB11364" s="23">
        <v>59</v>
      </c>
      <c r="AC11364" s="24">
        <v>67.05</v>
      </c>
      <c r="AD11364" s="24">
        <v>67.05</v>
      </c>
      <c r="AE11364" s="24">
        <v>87.994034302759133</v>
      </c>
      <c r="AF11364" s="24">
        <v>93.959731543624159</v>
      </c>
      <c r="AG11364" s="21" t="s">
        <v>10294</v>
      </c>
      <c r="AH11364" s="19" t="s">
        <v>1566</v>
      </c>
      <c r="AI11364" s="19" t="s">
        <v>3121</v>
      </c>
      <c r="AJ11364" s="19" t="s">
        <v>3120</v>
      </c>
      <c r="AK11364" s="23" t="s">
        <v>4294</v>
      </c>
      <c r="AL11364" s="25" t="s">
        <v>1104</v>
      </c>
      <c r="AM11364" s="24">
        <v>-1.5</v>
      </c>
      <c r="AN11364" s="24">
        <v>133.5</v>
      </c>
      <c r="AO11364" s="24" t="s">
        <v>1094</v>
      </c>
      <c r="AP11364" s="24" t="s">
        <v>1094</v>
      </c>
      <c r="AQ11364" s="24" t="s">
        <v>4175</v>
      </c>
      <c r="AR11364" s="24" t="s">
        <v>1094</v>
      </c>
      <c r="AS11364" s="24">
        <v>-2.5</v>
      </c>
      <c r="AT11364" s="24">
        <v>133.5</v>
      </c>
      <c r="AU11364" s="23" t="s">
        <v>4624</v>
      </c>
      <c r="AV11364" s="2">
        <v>10</v>
      </c>
      <c r="AW11364" s="2">
        <v>20</v>
      </c>
      <c r="AX11364" s="2">
        <f t="shared" si="1023"/>
        <v>0.33333333333333331</v>
      </c>
      <c r="AY11364" s="2">
        <v>184</v>
      </c>
      <c r="AZ11364" s="2">
        <v>38</v>
      </c>
      <c r="BA11364" s="2">
        <v>0</v>
      </c>
      <c r="BB11364" s="2">
        <v>4</v>
      </c>
      <c r="BC11364" s="2">
        <v>0</v>
      </c>
      <c r="BD11364" s="2">
        <v>0</v>
      </c>
      <c r="BE11364" s="2">
        <v>1</v>
      </c>
      <c r="BF11364" s="2">
        <v>0</v>
      </c>
      <c r="BG11364" s="2">
        <v>1</v>
      </c>
      <c r="BH11364" s="2">
        <v>6</v>
      </c>
      <c r="BI11364" s="2">
        <f>BG11364/SUM(BG11364:BH11364)</f>
        <v>0.14285714285714285</v>
      </c>
      <c r="BJ11364" s="2">
        <v>9</v>
      </c>
      <c r="BK11364" s="2">
        <v>9</v>
      </c>
      <c r="BL11364" s="2">
        <v>0.5</v>
      </c>
      <c r="BM11364" s="2">
        <v>209</v>
      </c>
    </row>
    <row r="11365" spans="1:65" ht="11.25" customHeight="1" x14ac:dyDescent="0.15">
      <c r="A11365" s="21" t="s">
        <v>2192</v>
      </c>
      <c r="B11365" s="35" t="s">
        <v>16493</v>
      </c>
      <c r="C11365" s="32">
        <v>45719</v>
      </c>
      <c r="D11365" s="22" t="s">
        <v>4284</v>
      </c>
      <c r="E11365" s="22" t="s">
        <v>110</v>
      </c>
      <c r="F11365" s="22" t="s">
        <v>110</v>
      </c>
      <c r="G11365" s="22" t="s">
        <v>5540</v>
      </c>
      <c r="H11365" s="22" t="s">
        <v>49</v>
      </c>
      <c r="I11365" s="19">
        <v>34</v>
      </c>
      <c r="J11365" s="19">
        <v>29</v>
      </c>
      <c r="K11365" s="19" t="s">
        <v>739</v>
      </c>
      <c r="L11365" s="23">
        <v>63</v>
      </c>
      <c r="M11365" s="19">
        <v>200</v>
      </c>
      <c r="N11365" s="19">
        <v>22</v>
      </c>
      <c r="O11365" s="19">
        <v>56</v>
      </c>
      <c r="P11365" s="19">
        <v>9</v>
      </c>
      <c r="Q11365" s="19">
        <v>28</v>
      </c>
      <c r="R11365" s="19">
        <v>10</v>
      </c>
      <c r="S11365" s="19">
        <v>18</v>
      </c>
      <c r="T11365" s="19">
        <v>10</v>
      </c>
      <c r="U11365" s="19">
        <v>30</v>
      </c>
      <c r="V11365" s="19">
        <v>40</v>
      </c>
      <c r="W11365" s="19">
        <v>15</v>
      </c>
      <c r="X11365" s="19">
        <v>18</v>
      </c>
      <c r="Y11365" s="19">
        <v>8</v>
      </c>
      <c r="Z11365" s="19">
        <v>12</v>
      </c>
      <c r="AA11365" s="19">
        <v>5</v>
      </c>
      <c r="AB11365" s="23">
        <v>63</v>
      </c>
      <c r="AC11365" s="24">
        <v>67.05</v>
      </c>
      <c r="AD11365" s="24">
        <v>67.05</v>
      </c>
      <c r="AE11365" s="24">
        <v>93.959731543624159</v>
      </c>
      <c r="AF11365" s="24">
        <v>87.994034302759133</v>
      </c>
      <c r="AG11365" s="21" t="s">
        <v>4287</v>
      </c>
      <c r="AH11365" s="19" t="s">
        <v>3152</v>
      </c>
      <c r="AI11365" s="19" t="s">
        <v>11166</v>
      </c>
      <c r="AJ11365" s="19" t="s">
        <v>2065</v>
      </c>
      <c r="AK11365" s="23" t="s">
        <v>1256</v>
      </c>
      <c r="AL11365" s="25" t="s">
        <v>1531</v>
      </c>
      <c r="AM11365" s="24">
        <v>1.5</v>
      </c>
      <c r="AN11365" s="24">
        <v>133.5</v>
      </c>
      <c r="AO11365" s="24" t="s">
        <v>15200</v>
      </c>
      <c r="AP11365" s="24" t="s">
        <v>9136</v>
      </c>
      <c r="AQ11365" s="24" t="s">
        <v>16274</v>
      </c>
      <c r="AR11365" s="24" t="s">
        <v>5527</v>
      </c>
      <c r="AS11365" s="24">
        <v>2.5</v>
      </c>
      <c r="AT11365" s="24">
        <v>133.5</v>
      </c>
      <c r="AU11365" s="23" t="s">
        <v>4621</v>
      </c>
      <c r="AV11365" s="2">
        <v>5</v>
      </c>
      <c r="AW11365" s="2">
        <v>26</v>
      </c>
      <c r="AX11365" s="2">
        <f t="shared" si="1023"/>
        <v>0.16129032258064516</v>
      </c>
      <c r="AY11365" s="2">
        <v>151</v>
      </c>
      <c r="AZ11365" s="2">
        <v>58</v>
      </c>
      <c r="BA11365" s="2">
        <v>0</v>
      </c>
      <c r="BB11365" s="2">
        <v>5</v>
      </c>
      <c r="BC11365" s="2">
        <v>0</v>
      </c>
      <c r="BD11365" s="2">
        <v>0</v>
      </c>
      <c r="BE11365" s="2">
        <v>1</v>
      </c>
      <c r="BF11365" s="2">
        <v>0</v>
      </c>
      <c r="BG11365" s="2">
        <v>0</v>
      </c>
      <c r="BH11365" s="2">
        <v>8</v>
      </c>
      <c r="BI11365" s="2">
        <v>0</v>
      </c>
      <c r="BJ11365" s="2">
        <v>5</v>
      </c>
      <c r="BK11365" s="2">
        <v>12</v>
      </c>
      <c r="BL11365" s="2">
        <f t="shared" ref="BL11365:BL11370" si="1024">BJ11365/SUM(BJ11365:BK11365)</f>
        <v>0.29411764705882354</v>
      </c>
      <c r="BM11365" s="2">
        <v>194</v>
      </c>
    </row>
    <row r="11366" spans="1:65" ht="11.25" customHeight="1" x14ac:dyDescent="0.15">
      <c r="A11366" s="26" t="s">
        <v>2192</v>
      </c>
      <c r="B11366" s="34" t="s">
        <v>16494</v>
      </c>
      <c r="C11366" s="31">
        <v>45719</v>
      </c>
      <c r="D11366" s="27" t="s">
        <v>3587</v>
      </c>
      <c r="E11366" s="27" t="s">
        <v>43</v>
      </c>
      <c r="F11366" s="27" t="s">
        <v>2123</v>
      </c>
      <c r="G11366" s="27" t="s">
        <v>4791</v>
      </c>
      <c r="H11366" s="27" t="s">
        <v>45</v>
      </c>
      <c r="I11366" s="20">
        <v>24</v>
      </c>
      <c r="J11366" s="20">
        <v>42</v>
      </c>
      <c r="K11366" s="20" t="s">
        <v>739</v>
      </c>
      <c r="L11366" s="28">
        <v>66</v>
      </c>
      <c r="M11366" s="20">
        <v>200</v>
      </c>
      <c r="N11366" s="20">
        <v>23</v>
      </c>
      <c r="O11366" s="20">
        <v>57</v>
      </c>
      <c r="P11366" s="20">
        <v>8</v>
      </c>
      <c r="Q11366" s="20">
        <v>30</v>
      </c>
      <c r="R11366" s="20">
        <v>12</v>
      </c>
      <c r="S11366" s="20">
        <v>12</v>
      </c>
      <c r="T11366" s="20">
        <v>5</v>
      </c>
      <c r="U11366" s="20">
        <v>23</v>
      </c>
      <c r="V11366" s="20">
        <v>28</v>
      </c>
      <c r="W11366" s="20">
        <v>10</v>
      </c>
      <c r="X11366" s="20">
        <v>12</v>
      </c>
      <c r="Y11366" s="20">
        <v>3</v>
      </c>
      <c r="Z11366" s="20">
        <v>10</v>
      </c>
      <c r="AA11366" s="20">
        <v>1</v>
      </c>
      <c r="AB11366" s="28">
        <v>66</v>
      </c>
      <c r="AC11366" s="29">
        <v>67.962500000000006</v>
      </c>
      <c r="AD11366" s="29">
        <v>67.962500000000006</v>
      </c>
      <c r="AE11366" s="29">
        <v>97.112378149714914</v>
      </c>
      <c r="AF11366" s="29">
        <v>123.59757219054624</v>
      </c>
      <c r="AG11366" s="26" t="s">
        <v>12540</v>
      </c>
      <c r="AH11366" s="20" t="s">
        <v>10583</v>
      </c>
      <c r="AI11366" s="20" t="s">
        <v>3591</v>
      </c>
      <c r="AJ11366" s="20" t="s">
        <v>3593</v>
      </c>
      <c r="AK11366" s="28" t="s">
        <v>11052</v>
      </c>
      <c r="AL11366" s="30" t="s">
        <v>1334</v>
      </c>
      <c r="AM11366" s="29">
        <v>19.5</v>
      </c>
      <c r="AN11366" s="29">
        <v>142.5</v>
      </c>
      <c r="AO11366" s="29" t="s">
        <v>1034</v>
      </c>
      <c r="AP11366" s="29" t="s">
        <v>1034</v>
      </c>
      <c r="AQ11366" s="29" t="s">
        <v>1036</v>
      </c>
      <c r="AR11366" s="29" t="s">
        <v>1034</v>
      </c>
      <c r="AS11366" s="29">
        <v>19.5</v>
      </c>
      <c r="AT11366" s="29">
        <v>141.5</v>
      </c>
      <c r="AU11366" s="28" t="s">
        <v>776</v>
      </c>
      <c r="AV11366" s="2">
        <v>7</v>
      </c>
      <c r="AW11366" s="2">
        <v>24</v>
      </c>
      <c r="AX11366" s="2">
        <f t="shared" si="1023"/>
        <v>0.22580645161290322</v>
      </c>
      <c r="AY11366" s="2">
        <v>147</v>
      </c>
      <c r="AZ11366" s="2">
        <v>65</v>
      </c>
      <c r="BA11366" s="2">
        <v>0</v>
      </c>
      <c r="BB11366" s="2">
        <v>4</v>
      </c>
      <c r="BC11366" s="2">
        <v>0</v>
      </c>
      <c r="BD11366" s="2">
        <v>0</v>
      </c>
      <c r="BE11366" s="2">
        <v>4</v>
      </c>
      <c r="BF11366" s="2">
        <v>0</v>
      </c>
      <c r="BG11366" s="2">
        <v>0</v>
      </c>
      <c r="BH11366" s="2">
        <v>6</v>
      </c>
      <c r="BI11366" s="2">
        <v>0</v>
      </c>
      <c r="BJ11366" s="2">
        <v>7</v>
      </c>
      <c r="BK11366" s="2">
        <v>10</v>
      </c>
      <c r="BL11366" s="2">
        <f t="shared" si="1024"/>
        <v>0.41176470588235292</v>
      </c>
      <c r="BM11366" s="2">
        <v>206</v>
      </c>
    </row>
    <row r="11367" spans="1:65" ht="11.25" customHeight="1" x14ac:dyDescent="0.15">
      <c r="A11367" s="26" t="s">
        <v>2192</v>
      </c>
      <c r="B11367" s="34" t="s">
        <v>16494</v>
      </c>
      <c r="C11367" s="31">
        <v>45719</v>
      </c>
      <c r="D11367" s="27" t="s">
        <v>545</v>
      </c>
      <c r="E11367" s="27" t="s">
        <v>43</v>
      </c>
      <c r="F11367" s="27" t="s">
        <v>2123</v>
      </c>
      <c r="G11367" s="27" t="s">
        <v>4791</v>
      </c>
      <c r="H11367" s="27" t="s">
        <v>49</v>
      </c>
      <c r="I11367" s="20">
        <v>46</v>
      </c>
      <c r="J11367" s="20">
        <v>38</v>
      </c>
      <c r="K11367" s="20" t="s">
        <v>739</v>
      </c>
      <c r="L11367" s="28">
        <v>84</v>
      </c>
      <c r="M11367" s="20">
        <v>200</v>
      </c>
      <c r="N11367" s="20">
        <v>31</v>
      </c>
      <c r="O11367" s="20">
        <v>61</v>
      </c>
      <c r="P11367" s="20">
        <v>13</v>
      </c>
      <c r="Q11367" s="20">
        <v>36</v>
      </c>
      <c r="R11367" s="20">
        <v>9</v>
      </c>
      <c r="S11367" s="20">
        <v>11</v>
      </c>
      <c r="T11367" s="20">
        <v>7</v>
      </c>
      <c r="U11367" s="20">
        <v>29</v>
      </c>
      <c r="V11367" s="20">
        <v>36</v>
      </c>
      <c r="W11367" s="20">
        <v>16</v>
      </c>
      <c r="X11367" s="20">
        <v>8</v>
      </c>
      <c r="Y11367" s="20">
        <v>7</v>
      </c>
      <c r="Z11367" s="20">
        <v>9</v>
      </c>
      <c r="AA11367" s="20">
        <v>2</v>
      </c>
      <c r="AB11367" s="28">
        <v>84</v>
      </c>
      <c r="AC11367" s="29">
        <v>67.962500000000006</v>
      </c>
      <c r="AD11367" s="29">
        <v>67.962500000000006</v>
      </c>
      <c r="AE11367" s="29">
        <v>123.59757219054624</v>
      </c>
      <c r="AF11367" s="29">
        <v>97.112378149714914</v>
      </c>
      <c r="AG11367" s="26" t="s">
        <v>3168</v>
      </c>
      <c r="AH11367" s="20" t="s">
        <v>557</v>
      </c>
      <c r="AI11367" s="20" t="s">
        <v>645</v>
      </c>
      <c r="AJ11367" s="20" t="s">
        <v>631</v>
      </c>
      <c r="AK11367" s="28" t="s">
        <v>1416</v>
      </c>
      <c r="AL11367" s="30" t="s">
        <v>1022</v>
      </c>
      <c r="AM11367" s="29">
        <v>-19.5</v>
      </c>
      <c r="AN11367" s="29">
        <v>142.5</v>
      </c>
      <c r="AO11367" s="29" t="s">
        <v>8511</v>
      </c>
      <c r="AP11367" s="29" t="s">
        <v>8511</v>
      </c>
      <c r="AQ11367" s="29" t="s">
        <v>8511</v>
      </c>
      <c r="AR11367" s="29" t="s">
        <v>8511</v>
      </c>
      <c r="AS11367" s="29">
        <v>-19.5</v>
      </c>
      <c r="AT11367" s="29">
        <v>141.5</v>
      </c>
      <c r="AU11367" s="28" t="s">
        <v>2716</v>
      </c>
      <c r="AV11367" s="2">
        <v>23</v>
      </c>
      <c r="AW11367" s="2">
        <v>9</v>
      </c>
      <c r="AX11367" s="2">
        <f t="shared" si="1023"/>
        <v>0.71875</v>
      </c>
      <c r="AY11367" s="2">
        <v>253</v>
      </c>
      <c r="AZ11367" s="2">
        <v>98</v>
      </c>
      <c r="BA11367" s="2">
        <v>0</v>
      </c>
      <c r="BB11367" s="2">
        <v>2</v>
      </c>
      <c r="BC11367" s="2">
        <v>0</v>
      </c>
      <c r="BD11367" s="2">
        <v>1</v>
      </c>
      <c r="BE11367" s="2">
        <v>2</v>
      </c>
      <c r="BF11367" s="2">
        <f>BD11367/SUM(BD11367:BE11367)</f>
        <v>0.33333333333333331</v>
      </c>
      <c r="BG11367" s="2">
        <v>6</v>
      </c>
      <c r="BH11367" s="2">
        <v>3</v>
      </c>
      <c r="BI11367" s="2">
        <f>BG11367/SUM(BG11367:BH11367)</f>
        <v>0.66666666666666663</v>
      </c>
      <c r="BJ11367" s="2">
        <v>16</v>
      </c>
      <c r="BK11367" s="2">
        <v>2</v>
      </c>
      <c r="BL11367" s="2">
        <f t="shared" si="1024"/>
        <v>0.88888888888888884</v>
      </c>
      <c r="BM11367" s="2">
        <v>216</v>
      </c>
    </row>
    <row r="11368" spans="1:65" ht="11.25" customHeight="1" x14ac:dyDescent="0.15">
      <c r="A11368" s="21" t="s">
        <v>2192</v>
      </c>
      <c r="B11368" s="35" t="s">
        <v>16495</v>
      </c>
      <c r="C11368" s="32">
        <v>45719</v>
      </c>
      <c r="D11368" s="22" t="s">
        <v>2985</v>
      </c>
      <c r="E11368" s="22" t="s">
        <v>43</v>
      </c>
      <c r="F11368" s="22" t="s">
        <v>2099</v>
      </c>
      <c r="G11368" s="22" t="s">
        <v>4730</v>
      </c>
      <c r="H11368" s="22" t="s">
        <v>45</v>
      </c>
      <c r="I11368" s="19">
        <v>36</v>
      </c>
      <c r="J11368" s="19">
        <v>36</v>
      </c>
      <c r="K11368" s="19" t="s">
        <v>739</v>
      </c>
      <c r="L11368" s="23">
        <v>72</v>
      </c>
      <c r="M11368" s="19">
        <v>200</v>
      </c>
      <c r="N11368" s="19">
        <v>24</v>
      </c>
      <c r="O11368" s="19">
        <v>55</v>
      </c>
      <c r="P11368" s="19">
        <v>10</v>
      </c>
      <c r="Q11368" s="19">
        <v>22</v>
      </c>
      <c r="R11368" s="19">
        <v>14</v>
      </c>
      <c r="S11368" s="19">
        <v>16</v>
      </c>
      <c r="T11368" s="19">
        <v>14</v>
      </c>
      <c r="U11368" s="19">
        <v>20</v>
      </c>
      <c r="V11368" s="19">
        <v>34</v>
      </c>
      <c r="W11368" s="19">
        <v>16</v>
      </c>
      <c r="X11368" s="19">
        <v>19</v>
      </c>
      <c r="Y11368" s="19">
        <v>4</v>
      </c>
      <c r="Z11368" s="19">
        <v>7</v>
      </c>
      <c r="AA11368" s="19">
        <v>2</v>
      </c>
      <c r="AB11368" s="23">
        <v>72</v>
      </c>
      <c r="AC11368" s="24">
        <v>58.025000000000006</v>
      </c>
      <c r="AD11368" s="24">
        <v>58.025000000000006</v>
      </c>
      <c r="AE11368" s="24">
        <v>124.08444635932787</v>
      </c>
      <c r="AF11368" s="24">
        <v>101.68031021111589</v>
      </c>
      <c r="AG11368" s="21" t="s">
        <v>2986</v>
      </c>
      <c r="AH11368" s="19" t="s">
        <v>14565</v>
      </c>
      <c r="AI11368" s="19" t="s">
        <v>2989</v>
      </c>
      <c r="AJ11368" s="19" t="s">
        <v>11044</v>
      </c>
      <c r="AK11368" s="23" t="s">
        <v>10261</v>
      </c>
      <c r="AL11368" s="25" t="s">
        <v>1177</v>
      </c>
      <c r="AM11368" s="24">
        <v>3.5</v>
      </c>
      <c r="AN11368" s="24">
        <v>136.5</v>
      </c>
      <c r="AO11368" s="24" t="s">
        <v>4141</v>
      </c>
      <c r="AP11368" s="24" t="s">
        <v>1374</v>
      </c>
      <c r="AQ11368" s="24" t="s">
        <v>1177</v>
      </c>
      <c r="AR11368" s="24" t="s">
        <v>4141</v>
      </c>
      <c r="AS11368" s="24">
        <v>3.5</v>
      </c>
      <c r="AT11368" s="24">
        <v>137.5</v>
      </c>
      <c r="AU11368" s="23" t="s">
        <v>4697</v>
      </c>
      <c r="AV11368" s="2">
        <v>2</v>
      </c>
      <c r="AW11368" s="2">
        <v>25</v>
      </c>
      <c r="AX11368" s="2">
        <f t="shared" si="1023"/>
        <v>7.407407407407407E-2</v>
      </c>
      <c r="AY11368" s="2">
        <v>120</v>
      </c>
      <c r="AZ11368" s="2">
        <v>21</v>
      </c>
      <c r="BA11368" s="2">
        <v>0</v>
      </c>
      <c r="BB11368" s="2">
        <v>5</v>
      </c>
      <c r="BC11368" s="2">
        <v>0</v>
      </c>
      <c r="BD11368" s="2">
        <v>0</v>
      </c>
      <c r="BE11368" s="2">
        <v>0</v>
      </c>
      <c r="BF11368" s="2">
        <v>0</v>
      </c>
      <c r="BG11368" s="2">
        <v>0</v>
      </c>
      <c r="BH11368" s="2">
        <v>7</v>
      </c>
      <c r="BI11368" s="2">
        <v>0</v>
      </c>
      <c r="BJ11368" s="2">
        <v>2</v>
      </c>
      <c r="BK11368" s="2">
        <v>13</v>
      </c>
      <c r="BL11368" s="2">
        <f t="shared" si="1024"/>
        <v>0.13333333333333333</v>
      </c>
      <c r="BM11368" s="2">
        <v>223</v>
      </c>
    </row>
    <row r="11369" spans="1:65" ht="11.25" customHeight="1" x14ac:dyDescent="0.15">
      <c r="A11369" s="21" t="s">
        <v>2192</v>
      </c>
      <c r="B11369" s="35" t="s">
        <v>16495</v>
      </c>
      <c r="C11369" s="32">
        <v>45719</v>
      </c>
      <c r="D11369" s="22" t="s">
        <v>135</v>
      </c>
      <c r="E11369" s="22" t="s">
        <v>43</v>
      </c>
      <c r="F11369" s="22" t="s">
        <v>2099</v>
      </c>
      <c r="G11369" s="22" t="s">
        <v>4730</v>
      </c>
      <c r="H11369" s="22" t="s">
        <v>49</v>
      </c>
      <c r="I11369" s="19">
        <v>29</v>
      </c>
      <c r="J11369" s="19">
        <v>30</v>
      </c>
      <c r="K11369" s="19" t="s">
        <v>739</v>
      </c>
      <c r="L11369" s="23">
        <v>59</v>
      </c>
      <c r="M11369" s="19">
        <v>200</v>
      </c>
      <c r="N11369" s="19">
        <v>21</v>
      </c>
      <c r="O11369" s="19">
        <v>50</v>
      </c>
      <c r="P11369" s="19">
        <v>4</v>
      </c>
      <c r="Q11369" s="19">
        <v>16</v>
      </c>
      <c r="R11369" s="19">
        <v>13</v>
      </c>
      <c r="S11369" s="19">
        <v>22</v>
      </c>
      <c r="T11369" s="19">
        <v>9</v>
      </c>
      <c r="U11369" s="19">
        <v>14</v>
      </c>
      <c r="V11369" s="19">
        <v>23</v>
      </c>
      <c r="W11369" s="19">
        <v>12</v>
      </c>
      <c r="X11369" s="19">
        <v>15</v>
      </c>
      <c r="Y11369" s="19">
        <v>5</v>
      </c>
      <c r="Z11369" s="19">
        <v>9</v>
      </c>
      <c r="AA11369" s="19">
        <v>2</v>
      </c>
      <c r="AB11369" s="23">
        <v>59</v>
      </c>
      <c r="AC11369" s="24">
        <v>58.025000000000006</v>
      </c>
      <c r="AD11369" s="24">
        <v>58.025000000000006</v>
      </c>
      <c r="AE11369" s="24">
        <v>101.68031021111589</v>
      </c>
      <c r="AF11369" s="24">
        <v>124.08444635932787</v>
      </c>
      <c r="AG11369" s="21" t="s">
        <v>949</v>
      </c>
      <c r="AH11369" s="19" t="s">
        <v>3201</v>
      </c>
      <c r="AI11369" s="19" t="s">
        <v>9754</v>
      </c>
      <c r="AJ11369" s="19" t="s">
        <v>915</v>
      </c>
      <c r="AK11369" s="23" t="s">
        <v>4733</v>
      </c>
      <c r="AL11369" s="25" t="s">
        <v>1060</v>
      </c>
      <c r="AM11369" s="24">
        <v>-3.5</v>
      </c>
      <c r="AN11369" s="24">
        <v>136.5</v>
      </c>
      <c r="AO11369" s="24" t="s">
        <v>1971</v>
      </c>
      <c r="AP11369" s="24" t="s">
        <v>1971</v>
      </c>
      <c r="AQ11369" s="24" t="s">
        <v>1971</v>
      </c>
      <c r="AR11369" s="24" t="s">
        <v>1971</v>
      </c>
      <c r="AS11369" s="24">
        <v>-3.5</v>
      </c>
      <c r="AT11369" s="24">
        <v>137.5</v>
      </c>
      <c r="AU11369" s="23" t="s">
        <v>4699</v>
      </c>
      <c r="AV11369" s="2">
        <v>5</v>
      </c>
      <c r="AW11369" s="2">
        <v>24</v>
      </c>
      <c r="AX11369" s="2">
        <f t="shared" si="1023"/>
        <v>0.17241379310344829</v>
      </c>
      <c r="AY11369" s="2">
        <v>213</v>
      </c>
      <c r="AZ11369" s="2">
        <v>107</v>
      </c>
      <c r="BA11369" s="2">
        <v>0</v>
      </c>
      <c r="BB11369" s="2">
        <v>3</v>
      </c>
      <c r="BC11369" s="2">
        <v>0</v>
      </c>
      <c r="BD11369" s="2">
        <v>0</v>
      </c>
      <c r="BE11369" s="2">
        <v>5</v>
      </c>
      <c r="BF11369" s="2">
        <v>0</v>
      </c>
      <c r="BG11369" s="2">
        <v>0</v>
      </c>
      <c r="BH11369" s="2">
        <v>4</v>
      </c>
      <c r="BI11369" s="2">
        <v>0</v>
      </c>
      <c r="BJ11369" s="2">
        <v>5</v>
      </c>
      <c r="BK11369" s="2">
        <v>12</v>
      </c>
      <c r="BL11369" s="2">
        <f t="shared" si="1024"/>
        <v>0.29411764705882354</v>
      </c>
      <c r="BM11369" s="2">
        <v>230</v>
      </c>
    </row>
    <row r="11370" spans="1:65" ht="11.25" customHeight="1" x14ac:dyDescent="0.15">
      <c r="A11370" s="26" t="s">
        <v>2192</v>
      </c>
      <c r="B11370" s="34" t="s">
        <v>16496</v>
      </c>
      <c r="C11370" s="31">
        <v>45719</v>
      </c>
      <c r="D11370" s="27" t="s">
        <v>3554</v>
      </c>
      <c r="E11370" s="27" t="s">
        <v>43</v>
      </c>
      <c r="F11370" s="27" t="s">
        <v>2113</v>
      </c>
      <c r="G11370" s="27" t="s">
        <v>9092</v>
      </c>
      <c r="H11370" s="27" t="s">
        <v>45</v>
      </c>
      <c r="I11370" s="20">
        <v>33</v>
      </c>
      <c r="J11370" s="20">
        <v>29</v>
      </c>
      <c r="K11370" s="20" t="s">
        <v>739</v>
      </c>
      <c r="L11370" s="28">
        <v>62</v>
      </c>
      <c r="M11370" s="20">
        <v>200</v>
      </c>
      <c r="N11370" s="20">
        <v>20</v>
      </c>
      <c r="O11370" s="20">
        <v>55</v>
      </c>
      <c r="P11370" s="20">
        <v>4</v>
      </c>
      <c r="Q11370" s="20">
        <v>17</v>
      </c>
      <c r="R11370" s="20">
        <v>18</v>
      </c>
      <c r="S11370" s="20">
        <v>25</v>
      </c>
      <c r="T11370" s="20">
        <v>10</v>
      </c>
      <c r="U11370" s="20">
        <v>16</v>
      </c>
      <c r="V11370" s="20">
        <v>26</v>
      </c>
      <c r="W11370" s="20">
        <v>9</v>
      </c>
      <c r="X11370" s="20">
        <v>12</v>
      </c>
      <c r="Y11370" s="20">
        <v>5</v>
      </c>
      <c r="Z11370" s="20">
        <v>12</v>
      </c>
      <c r="AA11370" s="20">
        <v>2</v>
      </c>
      <c r="AB11370" s="28">
        <v>62</v>
      </c>
      <c r="AC11370" s="29">
        <v>68.787499999999994</v>
      </c>
      <c r="AD11370" s="29">
        <v>68.787499999999994</v>
      </c>
      <c r="AE11370" s="29">
        <v>90.132654915500638</v>
      </c>
      <c r="AF11370" s="29">
        <v>138.10648737052517</v>
      </c>
      <c r="AG11370" s="26" t="s">
        <v>12083</v>
      </c>
      <c r="AH11370" s="20" t="s">
        <v>14579</v>
      </c>
      <c r="AI11370" s="20" t="s">
        <v>10472</v>
      </c>
      <c r="AJ11370" s="20" t="s">
        <v>12873</v>
      </c>
      <c r="AK11370" s="28" t="s">
        <v>10474</v>
      </c>
      <c r="AL11370" s="30" t="s">
        <v>1051</v>
      </c>
      <c r="AM11370" s="29">
        <v>15.5</v>
      </c>
      <c r="AN11370" s="29">
        <v>146.5</v>
      </c>
      <c r="AO11370" s="29" t="s">
        <v>16497</v>
      </c>
      <c r="AP11370" s="29" t="s">
        <v>4481</v>
      </c>
      <c r="AQ11370" s="29" t="s">
        <v>8759</v>
      </c>
      <c r="AR11370" s="29" t="s">
        <v>15214</v>
      </c>
      <c r="AS11370" s="29">
        <v>14.5</v>
      </c>
      <c r="AT11370" s="29">
        <v>144.5</v>
      </c>
      <c r="AU11370" s="28" t="s">
        <v>1367</v>
      </c>
      <c r="AV11370" s="2">
        <v>4</v>
      </c>
      <c r="AW11370" s="2">
        <v>27</v>
      </c>
      <c r="AX11370" s="2">
        <f t="shared" si="1023"/>
        <v>0.12903225806451613</v>
      </c>
      <c r="AY11370" s="2">
        <v>116</v>
      </c>
      <c r="AZ11370" s="2">
        <v>24</v>
      </c>
      <c r="BA11370" s="2">
        <v>0</v>
      </c>
      <c r="BB11370" s="2">
        <v>6</v>
      </c>
      <c r="BC11370" s="2">
        <v>0</v>
      </c>
      <c r="BD11370" s="2">
        <v>0</v>
      </c>
      <c r="BE11370" s="2">
        <v>2</v>
      </c>
      <c r="BF11370" s="2">
        <v>0</v>
      </c>
      <c r="BG11370" s="2">
        <v>2</v>
      </c>
      <c r="BH11370" s="2">
        <v>6</v>
      </c>
      <c r="BI11370" s="2">
        <f>BG11370/SUM(BG11370:BH11370)</f>
        <v>0.25</v>
      </c>
      <c r="BJ11370" s="2">
        <v>2</v>
      </c>
      <c r="BK11370" s="2">
        <v>13</v>
      </c>
      <c r="BL11370" s="2">
        <f t="shared" si="1024"/>
        <v>0.13333333333333333</v>
      </c>
      <c r="BM11370" s="2">
        <v>184</v>
      </c>
    </row>
    <row r="11371" spans="1:65" ht="11.25" customHeight="1" x14ac:dyDescent="0.15">
      <c r="A11371" s="26" t="s">
        <v>2192</v>
      </c>
      <c r="B11371" s="34" t="s">
        <v>16496</v>
      </c>
      <c r="C11371" s="31">
        <v>45719</v>
      </c>
      <c r="D11371" s="27" t="s">
        <v>1182</v>
      </c>
      <c r="E11371" s="27" t="s">
        <v>43</v>
      </c>
      <c r="F11371" s="27" t="s">
        <v>2113</v>
      </c>
      <c r="G11371" s="27" t="s">
        <v>9092</v>
      </c>
      <c r="H11371" s="27" t="s">
        <v>49</v>
      </c>
      <c r="I11371" s="20">
        <v>52</v>
      </c>
      <c r="J11371" s="20">
        <v>43</v>
      </c>
      <c r="K11371" s="20" t="s">
        <v>739</v>
      </c>
      <c r="L11371" s="28">
        <v>95</v>
      </c>
      <c r="M11371" s="20">
        <v>200</v>
      </c>
      <c r="N11371" s="20">
        <v>38</v>
      </c>
      <c r="O11371" s="20">
        <v>60</v>
      </c>
      <c r="P11371" s="20">
        <v>10</v>
      </c>
      <c r="Q11371" s="20">
        <v>25</v>
      </c>
      <c r="R11371" s="20">
        <v>9</v>
      </c>
      <c r="S11371" s="20">
        <v>12</v>
      </c>
      <c r="T11371" s="20">
        <v>5</v>
      </c>
      <c r="U11371" s="20">
        <v>24</v>
      </c>
      <c r="V11371" s="20">
        <v>29</v>
      </c>
      <c r="W11371" s="20">
        <v>23</v>
      </c>
      <c r="X11371" s="20">
        <v>20</v>
      </c>
      <c r="Y11371" s="20">
        <v>8</v>
      </c>
      <c r="Z11371" s="20">
        <v>8</v>
      </c>
      <c r="AA11371" s="20">
        <v>4</v>
      </c>
      <c r="AB11371" s="28">
        <v>95</v>
      </c>
      <c r="AC11371" s="29">
        <v>68.787499999999994</v>
      </c>
      <c r="AD11371" s="29">
        <v>68.787499999999994</v>
      </c>
      <c r="AE11371" s="29">
        <v>138.10648737052517</v>
      </c>
      <c r="AF11371" s="29">
        <v>90.132654915500638</v>
      </c>
      <c r="AG11371" s="26" t="s">
        <v>1183</v>
      </c>
      <c r="AH11371" s="20" t="s">
        <v>1184</v>
      </c>
      <c r="AI11371" s="20" t="s">
        <v>4570</v>
      </c>
      <c r="AJ11371" s="20" t="s">
        <v>4571</v>
      </c>
      <c r="AK11371" s="28" t="s">
        <v>10289</v>
      </c>
      <c r="AL11371" s="30" t="s">
        <v>4257</v>
      </c>
      <c r="AM11371" s="29">
        <v>-15.5</v>
      </c>
      <c r="AN11371" s="29">
        <v>146.5</v>
      </c>
      <c r="AO11371" s="29" t="s">
        <v>739</v>
      </c>
      <c r="AP11371" s="29" t="s">
        <v>739</v>
      </c>
      <c r="AQ11371" s="29" t="s">
        <v>739</v>
      </c>
      <c r="AR11371" s="29" t="s">
        <v>5365</v>
      </c>
      <c r="AS11371" s="29">
        <v>-14.5</v>
      </c>
      <c r="AT11371" s="29">
        <v>144.5</v>
      </c>
      <c r="AU11371" s="28" t="s">
        <v>1409</v>
      </c>
      <c r="AV11371" s="2">
        <v>16</v>
      </c>
      <c r="AW11371" s="2">
        <v>14</v>
      </c>
      <c r="AX11371" s="2">
        <f t="shared" si="1023"/>
        <v>0.53333333333333333</v>
      </c>
      <c r="AY11371" s="2">
        <v>168</v>
      </c>
      <c r="AZ11371" s="2">
        <v>28</v>
      </c>
      <c r="BA11371" s="2">
        <v>0</v>
      </c>
      <c r="BB11371" s="2">
        <v>4</v>
      </c>
      <c r="BC11371" s="2">
        <v>0</v>
      </c>
      <c r="BD11371" s="2">
        <v>0</v>
      </c>
      <c r="BE11371" s="2">
        <v>1</v>
      </c>
      <c r="BF11371" s="2">
        <f>BD11569</f>
        <v>0</v>
      </c>
      <c r="BG11371" s="2">
        <v>1</v>
      </c>
      <c r="BH11371" s="2">
        <v>4</v>
      </c>
      <c r="BI11371" s="2">
        <v>0.2</v>
      </c>
      <c r="BJ11371" s="2">
        <v>15</v>
      </c>
      <c r="BK11371" s="2">
        <v>5</v>
      </c>
      <c r="BL11371" s="2">
        <v>0.75</v>
      </c>
      <c r="BM11371" s="2">
        <v>218</v>
      </c>
    </row>
    <row r="11372" spans="1:65" ht="11.25" customHeight="1" x14ac:dyDescent="0.15">
      <c r="A11372" s="21" t="s">
        <v>2192</v>
      </c>
      <c r="B11372" s="35" t="s">
        <v>16498</v>
      </c>
      <c r="C11372" s="32">
        <v>45719</v>
      </c>
      <c r="D11372" s="22" t="s">
        <v>92</v>
      </c>
      <c r="E11372" s="22" t="s">
        <v>43</v>
      </c>
      <c r="F11372" s="22" t="s">
        <v>2113</v>
      </c>
      <c r="G11372" s="22" t="s">
        <v>349</v>
      </c>
      <c r="H11372" s="22" t="s">
        <v>45</v>
      </c>
      <c r="I11372" s="19">
        <v>31</v>
      </c>
      <c r="J11372" s="19">
        <v>22</v>
      </c>
      <c r="K11372" s="19" t="s">
        <v>739</v>
      </c>
      <c r="L11372" s="23">
        <v>53</v>
      </c>
      <c r="M11372" s="19">
        <v>200</v>
      </c>
      <c r="N11372" s="19">
        <v>21</v>
      </c>
      <c r="O11372" s="19">
        <v>58</v>
      </c>
      <c r="P11372" s="19">
        <v>4</v>
      </c>
      <c r="Q11372" s="19">
        <v>18</v>
      </c>
      <c r="R11372" s="19">
        <v>7</v>
      </c>
      <c r="S11372" s="19">
        <v>15</v>
      </c>
      <c r="T11372" s="19">
        <v>11</v>
      </c>
      <c r="U11372" s="19">
        <v>22</v>
      </c>
      <c r="V11372" s="19">
        <v>33</v>
      </c>
      <c r="W11372" s="19">
        <v>12</v>
      </c>
      <c r="X11372" s="19">
        <v>12</v>
      </c>
      <c r="Y11372" s="19">
        <v>11</v>
      </c>
      <c r="Z11372" s="19">
        <v>9</v>
      </c>
      <c r="AA11372" s="19">
        <v>3</v>
      </c>
      <c r="AB11372" s="23">
        <v>53</v>
      </c>
      <c r="AC11372" s="24">
        <v>62.65</v>
      </c>
      <c r="AD11372" s="24">
        <v>62.65</v>
      </c>
      <c r="AE11372" s="24">
        <v>84.596967278531523</v>
      </c>
      <c r="AF11372" s="24">
        <v>103.75099760574621</v>
      </c>
      <c r="AG11372" s="21" t="s">
        <v>989</v>
      </c>
      <c r="AH11372" s="19" t="s">
        <v>14140</v>
      </c>
      <c r="AI11372" s="19" t="s">
        <v>4759</v>
      </c>
      <c r="AJ11372" s="19" t="s">
        <v>991</v>
      </c>
      <c r="AK11372" s="23" t="s">
        <v>3296</v>
      </c>
      <c r="AL11372" s="25" t="s">
        <v>1019</v>
      </c>
      <c r="AM11372" s="24">
        <v>1.5</v>
      </c>
      <c r="AN11372" s="24">
        <v>140.5</v>
      </c>
      <c r="AO11372" s="24" t="s">
        <v>1976</v>
      </c>
      <c r="AP11372" s="24" t="s">
        <v>1976</v>
      </c>
      <c r="AQ11372" s="24" t="s">
        <v>1976</v>
      </c>
      <c r="AR11372" s="24" t="s">
        <v>1976</v>
      </c>
      <c r="AS11372" s="24">
        <v>2.5</v>
      </c>
      <c r="AT11372" s="24">
        <v>141.5</v>
      </c>
      <c r="AU11372" s="23" t="s">
        <v>3791</v>
      </c>
      <c r="AV11372" s="2">
        <v>17</v>
      </c>
      <c r="AW11372" s="2">
        <v>13</v>
      </c>
      <c r="AX11372" s="2">
        <f t="shared" si="1023"/>
        <v>0.56666666666666665</v>
      </c>
      <c r="AY11372" s="2">
        <v>172</v>
      </c>
      <c r="AZ11372" s="2">
        <v>35</v>
      </c>
      <c r="BA11372" s="2">
        <v>0</v>
      </c>
      <c r="BB11372" s="2">
        <v>4</v>
      </c>
      <c r="BC11372" s="2">
        <v>0</v>
      </c>
      <c r="BD11372" s="2">
        <v>1</v>
      </c>
      <c r="BE11372" s="2">
        <v>0</v>
      </c>
      <c r="BF11372" s="2">
        <v>1</v>
      </c>
      <c r="BG11372" s="2">
        <v>2</v>
      </c>
      <c r="BH11372" s="2">
        <v>7</v>
      </c>
      <c r="BI11372" s="2">
        <f>BG11372/SUM(BG11372:BH11372)</f>
        <v>0.22222222222222221</v>
      </c>
      <c r="BJ11372" s="2">
        <v>14</v>
      </c>
      <c r="BK11372" s="2">
        <v>2</v>
      </c>
      <c r="BL11372" s="2">
        <f>BJ11372/SUM(BJ11372:BK11372)</f>
        <v>0.875</v>
      </c>
      <c r="BM11372" s="2">
        <v>203</v>
      </c>
    </row>
    <row r="11373" spans="1:65" ht="11.25" customHeight="1" x14ac:dyDescent="0.15">
      <c r="A11373" s="21" t="s">
        <v>2192</v>
      </c>
      <c r="B11373" s="35" t="s">
        <v>16498</v>
      </c>
      <c r="C11373" s="32">
        <v>45719</v>
      </c>
      <c r="D11373" s="22" t="s">
        <v>350</v>
      </c>
      <c r="E11373" s="22" t="s">
        <v>43</v>
      </c>
      <c r="F11373" s="22" t="s">
        <v>2113</v>
      </c>
      <c r="G11373" s="22" t="s">
        <v>349</v>
      </c>
      <c r="H11373" s="22" t="s">
        <v>49</v>
      </c>
      <c r="I11373" s="19">
        <v>30</v>
      </c>
      <c r="J11373" s="19">
        <v>35</v>
      </c>
      <c r="K11373" s="19" t="s">
        <v>739</v>
      </c>
      <c r="L11373" s="23">
        <v>65</v>
      </c>
      <c r="M11373" s="19">
        <v>200</v>
      </c>
      <c r="N11373" s="19">
        <v>26</v>
      </c>
      <c r="O11373" s="19">
        <v>56</v>
      </c>
      <c r="P11373" s="19">
        <v>4</v>
      </c>
      <c r="Q11373" s="19">
        <v>15</v>
      </c>
      <c r="R11373" s="19">
        <v>9</v>
      </c>
      <c r="S11373" s="19">
        <v>13</v>
      </c>
      <c r="T11373" s="19">
        <v>11</v>
      </c>
      <c r="U11373" s="19">
        <v>26</v>
      </c>
      <c r="V11373" s="19">
        <v>37</v>
      </c>
      <c r="W11373" s="19">
        <v>11</v>
      </c>
      <c r="X11373" s="19">
        <v>10</v>
      </c>
      <c r="Y11373" s="19">
        <v>7</v>
      </c>
      <c r="Z11373" s="19">
        <v>11</v>
      </c>
      <c r="AA11373" s="19">
        <v>11</v>
      </c>
      <c r="AB11373" s="23">
        <v>65</v>
      </c>
      <c r="AC11373" s="24">
        <v>62.65</v>
      </c>
      <c r="AD11373" s="24">
        <v>62.65</v>
      </c>
      <c r="AE11373" s="24">
        <v>103.75099760574621</v>
      </c>
      <c r="AF11373" s="24">
        <v>84.596967278531523</v>
      </c>
      <c r="AG11373" s="21" t="s">
        <v>3082</v>
      </c>
      <c r="AH11373" s="19" t="s">
        <v>3083</v>
      </c>
      <c r="AI11373" s="19" t="s">
        <v>10284</v>
      </c>
      <c r="AJ11373" s="19" t="s">
        <v>3084</v>
      </c>
      <c r="AK11373" s="23" t="s">
        <v>10286</v>
      </c>
      <c r="AL11373" s="25" t="s">
        <v>1104</v>
      </c>
      <c r="AM11373" s="24">
        <v>-1.5</v>
      </c>
      <c r="AN11373" s="24">
        <v>140.5</v>
      </c>
      <c r="AO11373" s="24" t="s">
        <v>1094</v>
      </c>
      <c r="AP11373" s="24" t="s">
        <v>1094</v>
      </c>
      <c r="AQ11373" s="24" t="s">
        <v>1039</v>
      </c>
      <c r="AR11373" s="24" t="s">
        <v>1094</v>
      </c>
      <c r="AS11373" s="24">
        <v>-2.5</v>
      </c>
      <c r="AT11373" s="24">
        <v>141.5</v>
      </c>
      <c r="AU11373" s="23" t="s">
        <v>3787</v>
      </c>
      <c r="AV11373" s="2">
        <v>17</v>
      </c>
      <c r="AW11373" s="2">
        <v>13</v>
      </c>
      <c r="AX11373" s="2">
        <f t="shared" si="1023"/>
        <v>0.56666666666666665</v>
      </c>
      <c r="AY11373" s="2">
        <v>167</v>
      </c>
      <c r="AZ11373" s="2">
        <v>59</v>
      </c>
      <c r="BA11373" s="2">
        <v>0</v>
      </c>
      <c r="BB11373" s="2">
        <v>3</v>
      </c>
      <c r="BC11373" s="2">
        <v>0</v>
      </c>
      <c r="BD11373" s="2">
        <v>0</v>
      </c>
      <c r="BE11373" s="2">
        <v>3</v>
      </c>
      <c r="BF11373" s="2">
        <v>0</v>
      </c>
      <c r="BG11373" s="2">
        <v>4</v>
      </c>
      <c r="BH11373" s="2">
        <v>2</v>
      </c>
      <c r="BI11373" s="2">
        <f>BG11373/SUM(BG11373:BH11373)</f>
        <v>0.66666666666666663</v>
      </c>
      <c r="BJ11373" s="2">
        <v>13</v>
      </c>
      <c r="BK11373" s="2">
        <v>5</v>
      </c>
      <c r="BL11373" s="2">
        <f>BJ11373/SUM(BJ11373:BK11373)</f>
        <v>0.72222222222222221</v>
      </c>
      <c r="BM11373" s="2">
        <v>206</v>
      </c>
    </row>
    <row r="11374" spans="1:65" ht="11.25" customHeight="1" x14ac:dyDescent="0.15">
      <c r="A11374" s="26" t="s">
        <v>2192</v>
      </c>
      <c r="B11374" s="34" t="s">
        <v>16499</v>
      </c>
      <c r="C11374" s="31">
        <v>45719</v>
      </c>
      <c r="D11374" s="27" t="s">
        <v>374</v>
      </c>
      <c r="E11374" s="27" t="s">
        <v>43</v>
      </c>
      <c r="F11374" s="27" t="s">
        <v>2128</v>
      </c>
      <c r="G11374" s="27" t="s">
        <v>3521</v>
      </c>
      <c r="H11374" s="27" t="s">
        <v>45</v>
      </c>
      <c r="I11374" s="20">
        <v>28</v>
      </c>
      <c r="J11374" s="20">
        <v>38</v>
      </c>
      <c r="K11374" s="20" t="s">
        <v>739</v>
      </c>
      <c r="L11374" s="28">
        <v>66</v>
      </c>
      <c r="M11374" s="20">
        <v>200</v>
      </c>
      <c r="N11374" s="20">
        <v>24</v>
      </c>
      <c r="O11374" s="20">
        <v>52</v>
      </c>
      <c r="P11374" s="20">
        <v>2</v>
      </c>
      <c r="Q11374" s="20">
        <v>7</v>
      </c>
      <c r="R11374" s="20">
        <v>16</v>
      </c>
      <c r="S11374" s="20">
        <v>19</v>
      </c>
      <c r="T11374" s="20">
        <v>6</v>
      </c>
      <c r="U11374" s="20">
        <v>15</v>
      </c>
      <c r="V11374" s="20">
        <v>21</v>
      </c>
      <c r="W11374" s="20">
        <v>3</v>
      </c>
      <c r="X11374" s="20">
        <v>13</v>
      </c>
      <c r="Y11374" s="20">
        <v>9</v>
      </c>
      <c r="Z11374" s="20">
        <v>6</v>
      </c>
      <c r="AA11374" s="20">
        <v>5</v>
      </c>
      <c r="AB11374" s="28">
        <v>66</v>
      </c>
      <c r="AC11374" s="29">
        <v>59.837499999999999</v>
      </c>
      <c r="AD11374" s="29">
        <v>59.837499999999999</v>
      </c>
      <c r="AE11374" s="29">
        <v>110.29872571547942</v>
      </c>
      <c r="AF11374" s="29">
        <v>113.64111134322123</v>
      </c>
      <c r="AG11374" s="26" t="s">
        <v>172</v>
      </c>
      <c r="AH11374" s="20" t="s">
        <v>14726</v>
      </c>
      <c r="AI11374" s="20" t="s">
        <v>920</v>
      </c>
      <c r="AJ11374" s="20" t="s">
        <v>11848</v>
      </c>
      <c r="AK11374" s="28" t="s">
        <v>1949</v>
      </c>
      <c r="AL11374" s="30" t="s">
        <v>14851</v>
      </c>
      <c r="AM11374" s="29">
        <v>7.5</v>
      </c>
      <c r="AN11374" s="29">
        <v>127.5</v>
      </c>
      <c r="AO11374" s="29" t="s">
        <v>12693</v>
      </c>
      <c r="AP11374" s="29" t="s">
        <v>3851</v>
      </c>
      <c r="AQ11374" s="29" t="s">
        <v>9585</v>
      </c>
      <c r="AR11374" s="29" t="s">
        <v>12693</v>
      </c>
      <c r="AS11374" s="29">
        <v>7.5</v>
      </c>
      <c r="AT11374" s="29">
        <v>130.5</v>
      </c>
      <c r="AU11374" s="28" t="s">
        <v>1307</v>
      </c>
      <c r="AV11374" s="2">
        <v>18</v>
      </c>
      <c r="AW11374" s="2">
        <v>14</v>
      </c>
      <c r="AX11374" s="2">
        <f t="shared" si="1023"/>
        <v>0.5625</v>
      </c>
      <c r="AY11374" s="2">
        <v>129</v>
      </c>
      <c r="AZ11374" s="2">
        <v>186</v>
      </c>
      <c r="BA11374" s="2">
        <v>0</v>
      </c>
      <c r="BB11374" s="2">
        <v>4</v>
      </c>
      <c r="BC11374" s="2">
        <v>0</v>
      </c>
      <c r="BD11374" s="2">
        <v>4</v>
      </c>
      <c r="BE11374" s="2">
        <v>2</v>
      </c>
      <c r="BF11374" s="2">
        <f>BD11374/SUM(BD11374:BE11374)</f>
        <v>0.66666666666666663</v>
      </c>
      <c r="BG11374" s="2">
        <v>8</v>
      </c>
      <c r="BH11374" s="2">
        <v>3</v>
      </c>
      <c r="BI11374" s="2">
        <f>BG11374/SUM(BG11374:BH11374)</f>
        <v>0.72727272727272729</v>
      </c>
      <c r="BJ11374" s="2">
        <v>6</v>
      </c>
      <c r="BK11374" s="2">
        <v>5</v>
      </c>
      <c r="BL11374" s="2">
        <f>BJ11374/SUM(BJ11374:BK11374)</f>
        <v>0.54545454545454541</v>
      </c>
      <c r="BM11374" s="2">
        <v>157</v>
      </c>
    </row>
    <row r="11375" spans="1:65" ht="11.25" customHeight="1" x14ac:dyDescent="0.15">
      <c r="A11375" s="26" t="s">
        <v>2192</v>
      </c>
      <c r="B11375" s="34" t="s">
        <v>16499</v>
      </c>
      <c r="C11375" s="31">
        <v>45719</v>
      </c>
      <c r="D11375" s="27" t="s">
        <v>3530</v>
      </c>
      <c r="E11375" s="27" t="s">
        <v>43</v>
      </c>
      <c r="F11375" s="27" t="s">
        <v>2128</v>
      </c>
      <c r="G11375" s="27" t="s">
        <v>3521</v>
      </c>
      <c r="H11375" s="27" t="s">
        <v>49</v>
      </c>
      <c r="I11375" s="20">
        <v>31</v>
      </c>
      <c r="J11375" s="20">
        <v>37</v>
      </c>
      <c r="K11375" s="20" t="s">
        <v>739</v>
      </c>
      <c r="L11375" s="28">
        <v>68</v>
      </c>
      <c r="M11375" s="20">
        <v>200</v>
      </c>
      <c r="N11375" s="20">
        <v>24</v>
      </c>
      <c r="O11375" s="20">
        <v>47</v>
      </c>
      <c r="P11375" s="20">
        <v>7</v>
      </c>
      <c r="Q11375" s="20">
        <v>17</v>
      </c>
      <c r="R11375" s="20">
        <v>13</v>
      </c>
      <c r="S11375" s="20">
        <v>14</v>
      </c>
      <c r="T11375" s="20">
        <v>6</v>
      </c>
      <c r="U11375" s="20">
        <v>18</v>
      </c>
      <c r="V11375" s="20">
        <v>24</v>
      </c>
      <c r="W11375" s="20">
        <v>9</v>
      </c>
      <c r="X11375" s="20">
        <v>13</v>
      </c>
      <c r="Y11375" s="20">
        <v>3</v>
      </c>
      <c r="Z11375" s="20">
        <v>11</v>
      </c>
      <c r="AA11375" s="20">
        <v>7</v>
      </c>
      <c r="AB11375" s="28">
        <v>68</v>
      </c>
      <c r="AC11375" s="29">
        <v>59.837499999999999</v>
      </c>
      <c r="AD11375" s="29">
        <v>59.837499999999999</v>
      </c>
      <c r="AE11375" s="29">
        <v>113.64111134322123</v>
      </c>
      <c r="AF11375" s="29">
        <v>110.29872571547942</v>
      </c>
      <c r="AG11375" s="26" t="s">
        <v>3531</v>
      </c>
      <c r="AH11375" s="20" t="s">
        <v>3532</v>
      </c>
      <c r="AI11375" s="20" t="s">
        <v>3533</v>
      </c>
      <c r="AJ11375" s="20" t="s">
        <v>3534</v>
      </c>
      <c r="AK11375" s="28" t="s">
        <v>3535</v>
      </c>
      <c r="AL11375" s="30" t="s">
        <v>1063</v>
      </c>
      <c r="AM11375" s="29">
        <v>-7.5</v>
      </c>
      <c r="AN11375" s="29">
        <v>127.5</v>
      </c>
      <c r="AO11375" s="29" t="s">
        <v>14092</v>
      </c>
      <c r="AP11375" s="29" t="s">
        <v>14092</v>
      </c>
      <c r="AQ11375" s="29" t="s">
        <v>14092</v>
      </c>
      <c r="AR11375" s="29" t="s">
        <v>14092</v>
      </c>
      <c r="AS11375" s="29">
        <v>-7.5</v>
      </c>
      <c r="AT11375" s="29">
        <v>130.5</v>
      </c>
      <c r="AU11375" s="28" t="s">
        <v>4271</v>
      </c>
      <c r="AV11375" s="2">
        <v>22</v>
      </c>
      <c r="AW11375" s="2">
        <v>8</v>
      </c>
      <c r="AX11375" s="2">
        <f t="shared" si="1023"/>
        <v>0.73333333333333328</v>
      </c>
      <c r="AY11375" s="2">
        <v>140</v>
      </c>
      <c r="AZ11375" s="2">
        <v>119</v>
      </c>
      <c r="BA11375" s="2">
        <v>0</v>
      </c>
      <c r="BB11375" s="2">
        <v>3</v>
      </c>
      <c r="BC11375" s="2">
        <v>0</v>
      </c>
      <c r="BD11375" s="2">
        <v>4</v>
      </c>
      <c r="BE11375" s="2">
        <v>2</v>
      </c>
      <c r="BF11375" s="2">
        <f>BD11375/SUM(BD11375:BE11375)</f>
        <v>0.66666666666666663</v>
      </c>
      <c r="BG11375" s="2">
        <v>9</v>
      </c>
      <c r="BH11375" s="2">
        <v>2</v>
      </c>
      <c r="BI11375" s="2">
        <f>BG11375/SUM(BG11375:BH11375)</f>
        <v>0.81818181818181823</v>
      </c>
      <c r="BJ11375" s="2">
        <v>9</v>
      </c>
      <c r="BK11375" s="2">
        <v>1</v>
      </c>
      <c r="BL11375" s="2">
        <f>BJ11375/SUM(BJ11375:BK11375)</f>
        <v>0.9</v>
      </c>
      <c r="BM11375" s="2">
        <v>161</v>
      </c>
    </row>
    <row r="11376" spans="1:65" ht="11.25" customHeight="1" x14ac:dyDescent="0.15">
      <c r="A11376" s="21" t="s">
        <v>2192</v>
      </c>
      <c r="B11376" s="35" t="s">
        <v>16500</v>
      </c>
      <c r="C11376" s="32">
        <v>45719</v>
      </c>
      <c r="D11376" s="22" t="s">
        <v>120</v>
      </c>
      <c r="E11376" s="22" t="s">
        <v>43</v>
      </c>
      <c r="F11376" s="22" t="s">
        <v>2112</v>
      </c>
      <c r="G11376" s="22" t="s">
        <v>13217</v>
      </c>
      <c r="H11376" s="22" t="s">
        <v>45</v>
      </c>
      <c r="I11376" s="19">
        <v>37</v>
      </c>
      <c r="J11376" s="19">
        <v>37</v>
      </c>
      <c r="K11376" s="19" t="s">
        <v>739</v>
      </c>
      <c r="L11376" s="23">
        <v>74</v>
      </c>
      <c r="M11376" s="19">
        <v>200</v>
      </c>
      <c r="N11376" s="19">
        <v>26</v>
      </c>
      <c r="O11376" s="19">
        <v>59</v>
      </c>
      <c r="P11376" s="19">
        <v>7</v>
      </c>
      <c r="Q11376" s="19">
        <v>21</v>
      </c>
      <c r="R11376" s="19">
        <v>15</v>
      </c>
      <c r="S11376" s="19">
        <v>23</v>
      </c>
      <c r="T11376" s="19">
        <v>6</v>
      </c>
      <c r="U11376" s="19">
        <v>13</v>
      </c>
      <c r="V11376" s="19">
        <v>19</v>
      </c>
      <c r="W11376" s="19">
        <v>12</v>
      </c>
      <c r="X11376" s="19">
        <v>10</v>
      </c>
      <c r="Y11376" s="19">
        <v>8</v>
      </c>
      <c r="Z11376" s="19">
        <v>7</v>
      </c>
      <c r="AA11376" s="19">
        <v>8</v>
      </c>
      <c r="AB11376" s="23">
        <v>74</v>
      </c>
      <c r="AC11376" s="24">
        <v>71.3125</v>
      </c>
      <c r="AD11376" s="24">
        <v>71.3125</v>
      </c>
      <c r="AE11376" s="24">
        <v>103.76862401402279</v>
      </c>
      <c r="AF11376" s="24">
        <v>123.40052585451359</v>
      </c>
      <c r="AG11376" s="21" t="s">
        <v>2588</v>
      </c>
      <c r="AH11376" s="19" t="s">
        <v>10691</v>
      </c>
      <c r="AI11376" s="19" t="s">
        <v>13771</v>
      </c>
      <c r="AJ11376" s="19" t="s">
        <v>10377</v>
      </c>
      <c r="AK11376" s="23" t="s">
        <v>10378</v>
      </c>
      <c r="AL11376" s="25" t="s">
        <v>1081</v>
      </c>
      <c r="AM11376" s="24">
        <v>13.5</v>
      </c>
      <c r="AN11376" s="24">
        <v>147.5</v>
      </c>
      <c r="AO11376" s="24" t="s">
        <v>1056</v>
      </c>
      <c r="AP11376" s="24" t="s">
        <v>1041</v>
      </c>
      <c r="AQ11376" s="24" t="s">
        <v>2029</v>
      </c>
      <c r="AR11376" s="24" t="s">
        <v>12733</v>
      </c>
      <c r="AS11376" s="24">
        <v>15.5</v>
      </c>
      <c r="AT11376" s="24">
        <v>145.5</v>
      </c>
      <c r="AU11376" s="23" t="s">
        <v>2137</v>
      </c>
      <c r="AV11376" s="2">
        <v>4</v>
      </c>
      <c r="AW11376" s="2">
        <v>27</v>
      </c>
      <c r="AX11376" s="2">
        <f t="shared" si="1023"/>
        <v>0.12903225806451613</v>
      </c>
      <c r="AY11376" s="2">
        <v>180</v>
      </c>
      <c r="AZ11376" s="2">
        <v>30</v>
      </c>
      <c r="BA11376" s="2">
        <v>0</v>
      </c>
      <c r="BB11376" s="2">
        <v>4</v>
      </c>
      <c r="BC11376" s="2">
        <v>0</v>
      </c>
      <c r="BD11376" s="2">
        <v>0</v>
      </c>
      <c r="BE11376" s="2">
        <v>3</v>
      </c>
      <c r="BF11376" s="2">
        <v>0</v>
      </c>
      <c r="BG11376" s="2">
        <v>0</v>
      </c>
      <c r="BH11376" s="2">
        <v>4</v>
      </c>
      <c r="BI11376" s="2">
        <v>0</v>
      </c>
      <c r="BJ11376" s="2">
        <v>4</v>
      </c>
      <c r="BK11376" s="2">
        <v>16</v>
      </c>
      <c r="BL11376" s="2">
        <v>0.2</v>
      </c>
      <c r="BM11376" s="2">
        <v>239</v>
      </c>
    </row>
    <row r="11377" spans="1:65" ht="11.25" customHeight="1" x14ac:dyDescent="0.15">
      <c r="A11377" s="21" t="s">
        <v>2192</v>
      </c>
      <c r="B11377" s="35" t="s">
        <v>16500</v>
      </c>
      <c r="C11377" s="32">
        <v>45719</v>
      </c>
      <c r="D11377" s="22" t="s">
        <v>324</v>
      </c>
      <c r="E11377" s="22" t="s">
        <v>43</v>
      </c>
      <c r="F11377" s="22" t="s">
        <v>2112</v>
      </c>
      <c r="G11377" s="22" t="s">
        <v>13217</v>
      </c>
      <c r="H11377" s="22" t="s">
        <v>49</v>
      </c>
      <c r="I11377" s="19">
        <v>46</v>
      </c>
      <c r="J11377" s="19">
        <v>42</v>
      </c>
      <c r="K11377" s="19" t="s">
        <v>739</v>
      </c>
      <c r="L11377" s="23">
        <v>88</v>
      </c>
      <c r="M11377" s="19">
        <v>200</v>
      </c>
      <c r="N11377" s="19">
        <v>35</v>
      </c>
      <c r="O11377" s="19">
        <v>65</v>
      </c>
      <c r="P11377" s="19">
        <v>9</v>
      </c>
      <c r="Q11377" s="19">
        <v>18</v>
      </c>
      <c r="R11377" s="19">
        <v>9</v>
      </c>
      <c r="S11377" s="19">
        <v>12</v>
      </c>
      <c r="T11377" s="19">
        <v>11</v>
      </c>
      <c r="U11377" s="19">
        <v>26</v>
      </c>
      <c r="V11377" s="19">
        <v>37</v>
      </c>
      <c r="W11377" s="19">
        <v>17</v>
      </c>
      <c r="X11377" s="19">
        <v>15</v>
      </c>
      <c r="Y11377" s="19">
        <v>6</v>
      </c>
      <c r="Z11377" s="19">
        <v>12</v>
      </c>
      <c r="AA11377" s="19">
        <v>5</v>
      </c>
      <c r="AB11377" s="23">
        <v>88</v>
      </c>
      <c r="AC11377" s="24">
        <v>71.3125</v>
      </c>
      <c r="AD11377" s="24">
        <v>71.3125</v>
      </c>
      <c r="AE11377" s="24">
        <v>123.40052585451359</v>
      </c>
      <c r="AF11377" s="24">
        <v>103.76862401402279</v>
      </c>
      <c r="AG11377" s="21" t="s">
        <v>1495</v>
      </c>
      <c r="AH11377" s="19" t="s">
        <v>1099</v>
      </c>
      <c r="AI11377" s="19" t="s">
        <v>4722</v>
      </c>
      <c r="AJ11377" s="19" t="s">
        <v>1396</v>
      </c>
      <c r="AK11377" s="23" t="s">
        <v>9778</v>
      </c>
      <c r="AL11377" s="25" t="s">
        <v>1074</v>
      </c>
      <c r="AM11377" s="24">
        <v>-13.5</v>
      </c>
      <c r="AN11377" s="24">
        <v>147.5</v>
      </c>
      <c r="AO11377" s="24" t="s">
        <v>15257</v>
      </c>
      <c r="AP11377" s="24" t="s">
        <v>14894</v>
      </c>
      <c r="AQ11377" s="24" t="s">
        <v>15257</v>
      </c>
      <c r="AR11377" s="24" t="s">
        <v>15257</v>
      </c>
      <c r="AS11377" s="24">
        <v>-15.5</v>
      </c>
      <c r="AT11377" s="24">
        <v>145.5</v>
      </c>
      <c r="AU11377" s="23" t="s">
        <v>761</v>
      </c>
      <c r="AV11377" s="2">
        <v>16</v>
      </c>
      <c r="AW11377" s="2">
        <v>18</v>
      </c>
      <c r="AX11377" s="2">
        <f t="shared" si="1023"/>
        <v>0.47058823529411764</v>
      </c>
      <c r="AY11377" s="2">
        <v>114</v>
      </c>
      <c r="AZ11377" s="2">
        <v>3</v>
      </c>
      <c r="BA11377" s="2">
        <v>0</v>
      </c>
      <c r="BB11377" s="2">
        <v>5</v>
      </c>
      <c r="BC11377" s="2">
        <v>0</v>
      </c>
      <c r="BD11377" s="2">
        <v>0</v>
      </c>
      <c r="BE11377" s="2">
        <v>5</v>
      </c>
      <c r="BF11377" s="2">
        <v>0</v>
      </c>
      <c r="BG11377" s="2">
        <v>0</v>
      </c>
      <c r="BH11377" s="2">
        <v>4</v>
      </c>
      <c r="BI11377" s="2">
        <v>0</v>
      </c>
      <c r="BJ11377" s="2">
        <v>16</v>
      </c>
      <c r="BK11377" s="2">
        <v>4</v>
      </c>
      <c r="BL11377" s="2">
        <f>BJ11377/SUM(BJ11377:BK11377)</f>
        <v>0.8</v>
      </c>
      <c r="BM11377" s="2">
        <v>227</v>
      </c>
    </row>
    <row r="11378" spans="1:65" ht="11.25" customHeight="1" x14ac:dyDescent="0.15">
      <c r="A11378" s="26" t="s">
        <v>2192</v>
      </c>
      <c r="B11378" s="34" t="s">
        <v>16501</v>
      </c>
      <c r="C11378" s="31">
        <v>45719</v>
      </c>
      <c r="D11378" s="27" t="s">
        <v>72</v>
      </c>
      <c r="E11378" s="27" t="s">
        <v>43</v>
      </c>
      <c r="F11378" s="27" t="s">
        <v>2104</v>
      </c>
      <c r="G11378" s="27" t="s">
        <v>377</v>
      </c>
      <c r="H11378" s="27" t="s">
        <v>45</v>
      </c>
      <c r="I11378" s="20">
        <v>34</v>
      </c>
      <c r="J11378" s="20">
        <v>39</v>
      </c>
      <c r="K11378" s="20" t="s">
        <v>739</v>
      </c>
      <c r="L11378" s="28">
        <v>73</v>
      </c>
      <c r="M11378" s="20">
        <v>200</v>
      </c>
      <c r="N11378" s="20">
        <v>27</v>
      </c>
      <c r="O11378" s="20">
        <v>58</v>
      </c>
      <c r="P11378" s="20">
        <v>7</v>
      </c>
      <c r="Q11378" s="20">
        <v>23</v>
      </c>
      <c r="R11378" s="20">
        <v>12</v>
      </c>
      <c r="S11378" s="20">
        <v>16</v>
      </c>
      <c r="T11378" s="20">
        <v>13</v>
      </c>
      <c r="U11378" s="20">
        <v>25</v>
      </c>
      <c r="V11378" s="20">
        <v>38</v>
      </c>
      <c r="W11378" s="20">
        <v>19</v>
      </c>
      <c r="X11378" s="20">
        <v>16</v>
      </c>
      <c r="Y11378" s="20">
        <v>6</v>
      </c>
      <c r="Z11378" s="20">
        <v>12</v>
      </c>
      <c r="AA11378" s="20">
        <v>6</v>
      </c>
      <c r="AB11378" s="28">
        <v>73</v>
      </c>
      <c r="AC11378" s="29">
        <v>64.125</v>
      </c>
      <c r="AD11378" s="29">
        <v>64.125</v>
      </c>
      <c r="AE11378" s="29">
        <v>113.8401559454191</v>
      </c>
      <c r="AF11378" s="29">
        <v>107.60233918128655</v>
      </c>
      <c r="AG11378" s="26" t="s">
        <v>684</v>
      </c>
      <c r="AH11378" s="20" t="s">
        <v>108</v>
      </c>
      <c r="AI11378" s="20" t="s">
        <v>1018</v>
      </c>
      <c r="AJ11378" s="20" t="s">
        <v>262</v>
      </c>
      <c r="AK11378" s="28" t="s">
        <v>1435</v>
      </c>
      <c r="AL11378" s="30" t="s">
        <v>4387</v>
      </c>
      <c r="AM11378" s="29">
        <v>-3.5</v>
      </c>
      <c r="AN11378" s="29">
        <v>132.5</v>
      </c>
      <c r="AO11378" s="29" t="s">
        <v>4387</v>
      </c>
      <c r="AP11378" s="29" t="s">
        <v>14044</v>
      </c>
      <c r="AQ11378" s="29" t="s">
        <v>4387</v>
      </c>
      <c r="AR11378" s="29" t="s">
        <v>4387</v>
      </c>
      <c r="AS11378" s="29">
        <v>-3.5</v>
      </c>
      <c r="AT11378" s="29">
        <v>131.5</v>
      </c>
      <c r="AU11378" s="28" t="s">
        <v>4176</v>
      </c>
      <c r="AV11378" s="2">
        <v>22</v>
      </c>
      <c r="AW11378" s="2">
        <v>10</v>
      </c>
      <c r="AX11378" s="2">
        <f t="shared" si="1023"/>
        <v>0.6875</v>
      </c>
      <c r="AY11378" s="2">
        <v>34</v>
      </c>
      <c r="AZ11378" s="2">
        <v>84</v>
      </c>
      <c r="BA11378" s="2">
        <v>9</v>
      </c>
      <c r="BB11378" s="2">
        <v>8</v>
      </c>
      <c r="BC11378" s="2">
        <f>BA11378/SUM(BA11378:BB11378)</f>
        <v>0.52941176470588236</v>
      </c>
      <c r="BD11378" s="2">
        <v>5</v>
      </c>
      <c r="BE11378" s="2">
        <v>1</v>
      </c>
      <c r="BF11378" s="2">
        <f>BD11378/SUM(BD11378:BE11378)</f>
        <v>0.83333333333333337</v>
      </c>
      <c r="BG11378" s="2">
        <v>1</v>
      </c>
      <c r="BH11378" s="2">
        <v>1</v>
      </c>
      <c r="BI11378" s="2">
        <v>0.5</v>
      </c>
      <c r="BJ11378" s="2">
        <v>7</v>
      </c>
      <c r="BK11378" s="2">
        <v>0</v>
      </c>
      <c r="BL11378" s="2">
        <v>1</v>
      </c>
      <c r="BM11378" s="2">
        <v>101</v>
      </c>
    </row>
    <row r="11379" spans="1:65" ht="11.25" customHeight="1" x14ac:dyDescent="0.15">
      <c r="A11379" s="26" t="s">
        <v>2192</v>
      </c>
      <c r="B11379" s="34" t="s">
        <v>16501</v>
      </c>
      <c r="C11379" s="31">
        <v>45719</v>
      </c>
      <c r="D11379" s="27" t="s">
        <v>380</v>
      </c>
      <c r="E11379" s="27" t="s">
        <v>43</v>
      </c>
      <c r="F11379" s="27" t="s">
        <v>2104</v>
      </c>
      <c r="G11379" s="27" t="s">
        <v>377</v>
      </c>
      <c r="H11379" s="27" t="s">
        <v>49</v>
      </c>
      <c r="I11379" s="20">
        <v>35</v>
      </c>
      <c r="J11379" s="20">
        <v>34</v>
      </c>
      <c r="K11379" s="20" t="s">
        <v>739</v>
      </c>
      <c r="L11379" s="28">
        <v>69</v>
      </c>
      <c r="M11379" s="20">
        <v>200</v>
      </c>
      <c r="N11379" s="20">
        <v>25</v>
      </c>
      <c r="O11379" s="20">
        <v>53</v>
      </c>
      <c r="P11379" s="20">
        <v>7</v>
      </c>
      <c r="Q11379" s="20">
        <v>19</v>
      </c>
      <c r="R11379" s="20">
        <v>12</v>
      </c>
      <c r="S11379" s="20">
        <v>14</v>
      </c>
      <c r="T11379" s="20">
        <v>4</v>
      </c>
      <c r="U11379" s="20">
        <v>20</v>
      </c>
      <c r="V11379" s="20">
        <v>24</v>
      </c>
      <c r="W11379" s="20">
        <v>17</v>
      </c>
      <c r="X11379" s="20">
        <v>16</v>
      </c>
      <c r="Y11379" s="20">
        <v>6</v>
      </c>
      <c r="Z11379" s="20">
        <v>8</v>
      </c>
      <c r="AA11379" s="20">
        <v>3</v>
      </c>
      <c r="AB11379" s="28">
        <v>69</v>
      </c>
      <c r="AC11379" s="29">
        <v>64.125</v>
      </c>
      <c r="AD11379" s="29">
        <v>64.125</v>
      </c>
      <c r="AE11379" s="29">
        <v>107.60233918128655</v>
      </c>
      <c r="AF11379" s="29">
        <v>113.8401559454191</v>
      </c>
      <c r="AG11379" s="26" t="s">
        <v>2098</v>
      </c>
      <c r="AH11379" s="20" t="s">
        <v>664</v>
      </c>
      <c r="AI11379" s="20" t="s">
        <v>15107</v>
      </c>
      <c r="AJ11379" s="20" t="s">
        <v>15108</v>
      </c>
      <c r="AK11379" s="28" t="s">
        <v>9855</v>
      </c>
      <c r="AL11379" s="30" t="s">
        <v>7304</v>
      </c>
      <c r="AM11379" s="29">
        <v>3.5</v>
      </c>
      <c r="AN11379" s="29">
        <v>132.5</v>
      </c>
      <c r="AO11379" s="29" t="s">
        <v>14231</v>
      </c>
      <c r="AP11379" s="29" t="s">
        <v>14231</v>
      </c>
      <c r="AQ11379" s="29" t="s">
        <v>14231</v>
      </c>
      <c r="AR11379" s="29" t="s">
        <v>5559</v>
      </c>
      <c r="AS11379" s="29">
        <v>3.5</v>
      </c>
      <c r="AT11379" s="29">
        <v>131.5</v>
      </c>
      <c r="AU11379" s="28" t="s">
        <v>747</v>
      </c>
      <c r="AV11379" s="2">
        <v>17</v>
      </c>
      <c r="AW11379" s="2">
        <v>16</v>
      </c>
      <c r="AX11379" s="2">
        <f t="shared" si="1023"/>
        <v>0.51515151515151514</v>
      </c>
      <c r="AY11379" s="2">
        <v>46</v>
      </c>
      <c r="AZ11379" s="2">
        <v>303</v>
      </c>
      <c r="BA11379" s="2">
        <v>3</v>
      </c>
      <c r="BB11379" s="2">
        <v>12</v>
      </c>
      <c r="BC11379" s="2">
        <f>BA11379/SUM(BA11379:BB11379)</f>
        <v>0.2</v>
      </c>
      <c r="BD11379" s="2">
        <v>6</v>
      </c>
      <c r="BE11379" s="2">
        <v>3</v>
      </c>
      <c r="BF11379" s="2">
        <f>BD11379/SUM(BD11379:BE11379)</f>
        <v>0.66666666666666663</v>
      </c>
      <c r="BG11379" s="2">
        <v>3</v>
      </c>
      <c r="BH11379" s="2">
        <v>1</v>
      </c>
      <c r="BI11379" s="2">
        <v>0.75</v>
      </c>
      <c r="BJ11379" s="2">
        <v>5</v>
      </c>
      <c r="BK11379" s="2">
        <v>0</v>
      </c>
      <c r="BL11379" s="2">
        <v>1</v>
      </c>
      <c r="BM11379" s="2">
        <v>86</v>
      </c>
    </row>
    <row r="11380" spans="1:65" ht="11.25" customHeight="1" x14ac:dyDescent="0.15">
      <c r="A11380" s="21" t="s">
        <v>2192</v>
      </c>
      <c r="B11380" s="35" t="s">
        <v>16502</v>
      </c>
      <c r="C11380" s="32">
        <v>45719</v>
      </c>
      <c r="D11380" s="22" t="s">
        <v>241</v>
      </c>
      <c r="E11380" s="22" t="s">
        <v>43</v>
      </c>
      <c r="F11380" s="22" t="s">
        <v>2108</v>
      </c>
      <c r="G11380" s="22" t="s">
        <v>5142</v>
      </c>
      <c r="H11380" s="22" t="s">
        <v>45</v>
      </c>
      <c r="I11380" s="19">
        <v>44</v>
      </c>
      <c r="J11380" s="19">
        <v>38</v>
      </c>
      <c r="K11380" s="19" t="s">
        <v>739</v>
      </c>
      <c r="L11380" s="23">
        <v>82</v>
      </c>
      <c r="M11380" s="19">
        <v>200</v>
      </c>
      <c r="N11380" s="19">
        <v>31</v>
      </c>
      <c r="O11380" s="19">
        <v>54</v>
      </c>
      <c r="P11380" s="19">
        <v>9</v>
      </c>
      <c r="Q11380" s="19">
        <v>14</v>
      </c>
      <c r="R11380" s="19">
        <v>11</v>
      </c>
      <c r="S11380" s="19">
        <v>19</v>
      </c>
      <c r="T11380" s="19">
        <v>7</v>
      </c>
      <c r="U11380" s="19">
        <v>18</v>
      </c>
      <c r="V11380" s="19">
        <v>25</v>
      </c>
      <c r="W11380" s="19">
        <v>17</v>
      </c>
      <c r="X11380" s="19">
        <v>14</v>
      </c>
      <c r="Y11380" s="19">
        <v>2</v>
      </c>
      <c r="Z11380" s="19">
        <v>10</v>
      </c>
      <c r="AA11380" s="19">
        <v>0</v>
      </c>
      <c r="AB11380" s="23">
        <v>82</v>
      </c>
      <c r="AC11380" s="24">
        <v>66.025000000000006</v>
      </c>
      <c r="AD11380" s="24">
        <v>66.025000000000006</v>
      </c>
      <c r="AE11380" s="24">
        <v>124.19538053767511</v>
      </c>
      <c r="AF11380" s="24">
        <v>119.65164710336992</v>
      </c>
      <c r="AG11380" s="21" t="s">
        <v>3074</v>
      </c>
      <c r="AH11380" s="19" t="s">
        <v>16503</v>
      </c>
      <c r="AI11380" s="19" t="s">
        <v>3075</v>
      </c>
      <c r="AJ11380" s="19" t="s">
        <v>1438</v>
      </c>
      <c r="AK11380" s="23" t="s">
        <v>795</v>
      </c>
      <c r="AL11380" s="25" t="s">
        <v>1334</v>
      </c>
      <c r="AM11380" s="24">
        <v>5.5</v>
      </c>
      <c r="AN11380" s="24">
        <v>142.5</v>
      </c>
      <c r="AO11380" s="24" t="s">
        <v>1387</v>
      </c>
      <c r="AP11380" s="24" t="s">
        <v>1966</v>
      </c>
      <c r="AQ11380" s="24" t="s">
        <v>1334</v>
      </c>
      <c r="AR11380" s="24" t="s">
        <v>15214</v>
      </c>
      <c r="AS11380" s="24">
        <v>7.5</v>
      </c>
      <c r="AT11380" s="24">
        <v>144.5</v>
      </c>
      <c r="AU11380" s="23" t="s">
        <v>751</v>
      </c>
      <c r="AV11380" s="2">
        <v>14</v>
      </c>
      <c r="AW11380" s="2">
        <v>15</v>
      </c>
      <c r="AX11380" s="2">
        <f t="shared" si="1023"/>
        <v>0.48275862068965519</v>
      </c>
      <c r="AY11380" s="2">
        <v>346</v>
      </c>
      <c r="AZ11380" s="2">
        <v>353</v>
      </c>
      <c r="BA11380" s="2">
        <v>0</v>
      </c>
      <c r="BB11380" s="2">
        <v>0</v>
      </c>
      <c r="BC11380" s="2">
        <v>0</v>
      </c>
      <c r="BD11380" s="2">
        <v>0</v>
      </c>
      <c r="BE11380" s="2">
        <v>2</v>
      </c>
      <c r="BF11380" s="2">
        <v>0</v>
      </c>
      <c r="BG11380" s="2">
        <v>1</v>
      </c>
      <c r="BH11380" s="2">
        <v>7</v>
      </c>
      <c r="BI11380" s="2">
        <f>BG11380/SUM(BG11380:BH11380)</f>
        <v>0.125</v>
      </c>
      <c r="BJ11380" s="2">
        <v>13</v>
      </c>
      <c r="BK11380" s="2">
        <v>6</v>
      </c>
      <c r="BL11380" s="2">
        <f>BJ11380/SUM(BJ11380:BK11380)</f>
        <v>0.68421052631578949</v>
      </c>
      <c r="BM11380" s="2">
        <v>234</v>
      </c>
    </row>
    <row r="11381" spans="1:65" ht="11.25" customHeight="1" x14ac:dyDescent="0.15">
      <c r="A11381" s="21" t="s">
        <v>2192</v>
      </c>
      <c r="B11381" s="35" t="s">
        <v>16502</v>
      </c>
      <c r="C11381" s="32">
        <v>45719</v>
      </c>
      <c r="D11381" s="22" t="s">
        <v>3571</v>
      </c>
      <c r="E11381" s="22" t="s">
        <v>43</v>
      </c>
      <c r="F11381" s="22" t="s">
        <v>2108</v>
      </c>
      <c r="G11381" s="22" t="s">
        <v>5142</v>
      </c>
      <c r="H11381" s="22" t="s">
        <v>49</v>
      </c>
      <c r="I11381" s="19">
        <v>42</v>
      </c>
      <c r="J11381" s="19">
        <v>37</v>
      </c>
      <c r="K11381" s="19" t="s">
        <v>739</v>
      </c>
      <c r="L11381" s="23">
        <v>79</v>
      </c>
      <c r="M11381" s="19">
        <v>200</v>
      </c>
      <c r="N11381" s="19">
        <v>29</v>
      </c>
      <c r="O11381" s="19">
        <v>63</v>
      </c>
      <c r="P11381" s="19">
        <v>5</v>
      </c>
      <c r="Q11381" s="19">
        <v>24</v>
      </c>
      <c r="R11381" s="19">
        <v>16</v>
      </c>
      <c r="S11381" s="19">
        <v>19</v>
      </c>
      <c r="T11381" s="19">
        <v>11</v>
      </c>
      <c r="U11381" s="19">
        <v>20</v>
      </c>
      <c r="V11381" s="19">
        <v>31</v>
      </c>
      <c r="W11381" s="19">
        <v>10</v>
      </c>
      <c r="X11381" s="19">
        <v>14</v>
      </c>
      <c r="Y11381" s="19">
        <v>4</v>
      </c>
      <c r="Z11381" s="19">
        <v>5</v>
      </c>
      <c r="AA11381" s="19">
        <v>5</v>
      </c>
      <c r="AB11381" s="23">
        <v>79</v>
      </c>
      <c r="AC11381" s="24">
        <v>66.025000000000006</v>
      </c>
      <c r="AD11381" s="24">
        <v>66.025000000000006</v>
      </c>
      <c r="AE11381" s="24">
        <v>119.65164710336992</v>
      </c>
      <c r="AF11381" s="24">
        <v>124.19538053767511</v>
      </c>
      <c r="AG11381" s="21" t="s">
        <v>3574</v>
      </c>
      <c r="AH11381" s="19" t="s">
        <v>3573</v>
      </c>
      <c r="AI11381" s="19" t="s">
        <v>3575</v>
      </c>
      <c r="AJ11381" s="19" t="s">
        <v>3576</v>
      </c>
      <c r="AK11381" s="23" t="s">
        <v>3577</v>
      </c>
      <c r="AL11381" s="25" t="s">
        <v>1290</v>
      </c>
      <c r="AM11381" s="24">
        <v>-5.5</v>
      </c>
      <c r="AN11381" s="24">
        <v>142.5</v>
      </c>
      <c r="AO11381" s="24" t="s">
        <v>14259</v>
      </c>
      <c r="AP11381" s="24" t="s">
        <v>14259</v>
      </c>
      <c r="AQ11381" s="24" t="s">
        <v>14092</v>
      </c>
      <c r="AR11381" s="24" t="s">
        <v>3957</v>
      </c>
      <c r="AS11381" s="24">
        <v>-7.5</v>
      </c>
      <c r="AT11381" s="24">
        <v>144.5</v>
      </c>
      <c r="AU11381" s="23" t="s">
        <v>4798</v>
      </c>
      <c r="AV11381" s="2">
        <v>12</v>
      </c>
      <c r="AW11381" s="2">
        <v>15</v>
      </c>
      <c r="AX11381" s="2">
        <f t="shared" si="1023"/>
        <v>0.44444444444444442</v>
      </c>
      <c r="AY11381" s="2">
        <v>254</v>
      </c>
      <c r="AZ11381" s="2">
        <v>102</v>
      </c>
      <c r="BA11381" s="2">
        <v>0</v>
      </c>
      <c r="BB11381" s="2">
        <v>3</v>
      </c>
      <c r="BC11381" s="2">
        <v>0</v>
      </c>
      <c r="BD11381" s="2">
        <v>0</v>
      </c>
      <c r="BE11381" s="2">
        <v>1</v>
      </c>
      <c r="BF11381" s="2">
        <v>0</v>
      </c>
      <c r="BG11381" s="2">
        <v>1</v>
      </c>
      <c r="BH11381" s="2">
        <v>7</v>
      </c>
      <c r="BI11381" s="2">
        <f>BG11381/SUM(BG11381:BH11381)</f>
        <v>0.125</v>
      </c>
      <c r="BJ11381" s="2">
        <v>11</v>
      </c>
      <c r="BK11381" s="2">
        <v>4</v>
      </c>
      <c r="BL11381" s="2">
        <f>BJ11381/SUM(BJ11381:BK11381)</f>
        <v>0.73333333333333328</v>
      </c>
      <c r="BM11381" s="2">
        <v>218</v>
      </c>
    </row>
    <row r="11382" spans="1:65" ht="11.25" customHeight="1" x14ac:dyDescent="0.15">
      <c r="A11382" s="26" t="s">
        <v>2192</v>
      </c>
      <c r="B11382" s="34" t="s">
        <v>16504</v>
      </c>
      <c r="C11382" s="31">
        <v>45719</v>
      </c>
      <c r="D11382" s="27" t="s">
        <v>192</v>
      </c>
      <c r="E11382" s="27" t="s">
        <v>43</v>
      </c>
      <c r="F11382" s="27" t="s">
        <v>2108</v>
      </c>
      <c r="G11382" s="27" t="s">
        <v>5149</v>
      </c>
      <c r="H11382" s="27" t="s">
        <v>45</v>
      </c>
      <c r="I11382" s="20">
        <v>31</v>
      </c>
      <c r="J11382" s="20">
        <v>29</v>
      </c>
      <c r="K11382" s="20" t="s">
        <v>739</v>
      </c>
      <c r="L11382" s="28">
        <v>60</v>
      </c>
      <c r="M11382" s="20">
        <v>200</v>
      </c>
      <c r="N11382" s="20">
        <v>22</v>
      </c>
      <c r="O11382" s="20">
        <v>60</v>
      </c>
      <c r="P11382" s="20">
        <v>5</v>
      </c>
      <c r="Q11382" s="20">
        <v>22</v>
      </c>
      <c r="R11382" s="20">
        <v>11</v>
      </c>
      <c r="S11382" s="20">
        <v>12</v>
      </c>
      <c r="T11382" s="20">
        <v>8</v>
      </c>
      <c r="U11382" s="20">
        <v>17</v>
      </c>
      <c r="V11382" s="20">
        <v>25</v>
      </c>
      <c r="W11382" s="20">
        <v>8</v>
      </c>
      <c r="X11382" s="20">
        <v>17</v>
      </c>
      <c r="Y11382" s="20">
        <v>6</v>
      </c>
      <c r="Z11382" s="20">
        <v>6</v>
      </c>
      <c r="AA11382" s="20">
        <v>4</v>
      </c>
      <c r="AB11382" s="28">
        <v>60</v>
      </c>
      <c r="AC11382" s="29">
        <v>64.862500000000011</v>
      </c>
      <c r="AD11382" s="29">
        <v>64.862500000000011</v>
      </c>
      <c r="AE11382" s="29">
        <v>92.503372518789732</v>
      </c>
      <c r="AF11382" s="29">
        <v>115.62921564848716</v>
      </c>
      <c r="AG11382" s="26" t="s">
        <v>1321</v>
      </c>
      <c r="AH11382" s="20" t="s">
        <v>1016</v>
      </c>
      <c r="AI11382" s="20" t="s">
        <v>3310</v>
      </c>
      <c r="AJ11382" s="20" t="s">
        <v>1897</v>
      </c>
      <c r="AK11382" s="28" t="s">
        <v>4262</v>
      </c>
      <c r="AL11382" s="30" t="s">
        <v>1062</v>
      </c>
      <c r="AM11382" s="29">
        <v>5.5</v>
      </c>
      <c r="AN11382" s="29">
        <v>146.5</v>
      </c>
      <c r="AO11382" s="29" t="s">
        <v>2022</v>
      </c>
      <c r="AP11382" s="29" t="s">
        <v>2022</v>
      </c>
      <c r="AQ11382" s="29" t="s">
        <v>2022</v>
      </c>
      <c r="AR11382" s="29" t="s">
        <v>2022</v>
      </c>
      <c r="AS11382" s="29">
        <v>5.5</v>
      </c>
      <c r="AT11382" s="29">
        <v>146.5</v>
      </c>
      <c r="AU11382" s="28" t="s">
        <v>1449</v>
      </c>
      <c r="AV11382" s="2">
        <v>12</v>
      </c>
      <c r="AW11382" s="2">
        <v>19</v>
      </c>
      <c r="AX11382" s="2">
        <f t="shared" si="1023"/>
        <v>0.38709677419354838</v>
      </c>
      <c r="AY11382" s="2">
        <v>251</v>
      </c>
      <c r="AZ11382" s="2">
        <v>162</v>
      </c>
      <c r="BA11382" s="2">
        <v>0</v>
      </c>
      <c r="BB11382" s="2">
        <v>1</v>
      </c>
      <c r="BC11382" s="2">
        <v>0</v>
      </c>
      <c r="BD11382" s="2">
        <v>0</v>
      </c>
      <c r="BE11382" s="2">
        <v>4</v>
      </c>
      <c r="BF11382" s="2">
        <v>0</v>
      </c>
      <c r="BG11382" s="2">
        <v>3</v>
      </c>
      <c r="BH11382" s="2">
        <v>7</v>
      </c>
      <c r="BI11382" s="2">
        <v>0.3</v>
      </c>
      <c r="BJ11382" s="2">
        <v>9</v>
      </c>
      <c r="BK11382" s="2">
        <v>7</v>
      </c>
      <c r="BL11382" s="2">
        <f>BJ11382/SUM(BJ11382:BK11382)</f>
        <v>0.5625</v>
      </c>
      <c r="BM11382" s="2">
        <v>207</v>
      </c>
    </row>
    <row r="11383" spans="1:65" ht="11.25" customHeight="1" x14ac:dyDescent="0.15">
      <c r="A11383" s="26" t="s">
        <v>2192</v>
      </c>
      <c r="B11383" s="34" t="s">
        <v>16504</v>
      </c>
      <c r="C11383" s="31">
        <v>45719</v>
      </c>
      <c r="D11383" s="27" t="s">
        <v>4188</v>
      </c>
      <c r="E11383" s="27" t="s">
        <v>43</v>
      </c>
      <c r="F11383" s="27" t="s">
        <v>2108</v>
      </c>
      <c r="G11383" s="27" t="s">
        <v>5149</v>
      </c>
      <c r="H11383" s="27" t="s">
        <v>49</v>
      </c>
      <c r="I11383" s="20">
        <v>41</v>
      </c>
      <c r="J11383" s="20">
        <v>34</v>
      </c>
      <c r="K11383" s="20" t="s">
        <v>739</v>
      </c>
      <c r="L11383" s="28">
        <v>75</v>
      </c>
      <c r="M11383" s="20">
        <v>200</v>
      </c>
      <c r="N11383" s="20">
        <v>28</v>
      </c>
      <c r="O11383" s="20">
        <v>50</v>
      </c>
      <c r="P11383" s="20">
        <v>6</v>
      </c>
      <c r="Q11383" s="20">
        <v>19</v>
      </c>
      <c r="R11383" s="20">
        <v>13</v>
      </c>
      <c r="S11383" s="20">
        <v>19</v>
      </c>
      <c r="T11383" s="20">
        <v>3</v>
      </c>
      <c r="U11383" s="20">
        <v>26</v>
      </c>
      <c r="V11383" s="20">
        <v>29</v>
      </c>
      <c r="W11383" s="20">
        <v>16</v>
      </c>
      <c r="X11383" s="20">
        <v>13</v>
      </c>
      <c r="Y11383" s="20">
        <v>4</v>
      </c>
      <c r="Z11383" s="20">
        <v>10</v>
      </c>
      <c r="AA11383" s="20">
        <v>4</v>
      </c>
      <c r="AB11383" s="28">
        <v>75</v>
      </c>
      <c r="AC11383" s="29">
        <v>64.862500000000011</v>
      </c>
      <c r="AD11383" s="29">
        <v>64.862500000000011</v>
      </c>
      <c r="AE11383" s="29">
        <v>115.62921564848716</v>
      </c>
      <c r="AF11383" s="29">
        <v>92.503372518789732</v>
      </c>
      <c r="AG11383" s="26" t="s">
        <v>13743</v>
      </c>
      <c r="AH11383" s="20" t="s">
        <v>4190</v>
      </c>
      <c r="AI11383" s="20" t="s">
        <v>13744</v>
      </c>
      <c r="AJ11383" s="20" t="s">
        <v>4192</v>
      </c>
      <c r="AK11383" s="28" t="s">
        <v>4193</v>
      </c>
      <c r="AL11383" s="30" t="s">
        <v>1290</v>
      </c>
      <c r="AM11383" s="29">
        <v>-5.5</v>
      </c>
      <c r="AN11383" s="29">
        <v>146.5</v>
      </c>
      <c r="AO11383" s="29" t="s">
        <v>1290</v>
      </c>
      <c r="AP11383" s="29" t="s">
        <v>1366</v>
      </c>
      <c r="AQ11383" s="29" t="s">
        <v>1079</v>
      </c>
      <c r="AR11383" s="29" t="s">
        <v>1290</v>
      </c>
      <c r="AS11383" s="29">
        <v>-5.5</v>
      </c>
      <c r="AT11383" s="29">
        <v>146.5</v>
      </c>
      <c r="AU11383" s="28" t="s">
        <v>3060</v>
      </c>
      <c r="AV11383" s="2">
        <v>14</v>
      </c>
      <c r="AW11383" s="2">
        <v>18</v>
      </c>
      <c r="AX11383" s="2">
        <f t="shared" si="1023"/>
        <v>0.4375</v>
      </c>
      <c r="AY11383" s="2">
        <v>194</v>
      </c>
      <c r="AZ11383" s="2">
        <v>79</v>
      </c>
      <c r="BA11383" s="2">
        <v>0</v>
      </c>
      <c r="BB11383" s="2">
        <v>3</v>
      </c>
      <c r="BC11383" s="2">
        <v>0</v>
      </c>
      <c r="BD11383" s="2">
        <v>0</v>
      </c>
      <c r="BE11383" s="2">
        <v>3</v>
      </c>
      <c r="BF11383" s="2">
        <v>0</v>
      </c>
      <c r="BG11383" s="2">
        <v>2</v>
      </c>
      <c r="BH11383" s="2">
        <v>8</v>
      </c>
      <c r="BI11383" s="2">
        <v>0.2</v>
      </c>
      <c r="BJ11383" s="2">
        <v>12</v>
      </c>
      <c r="BK11383" s="2">
        <v>4</v>
      </c>
      <c r="BL11383" s="2">
        <v>0.75</v>
      </c>
      <c r="BM11383" s="2">
        <v>198</v>
      </c>
    </row>
    <row r="11384" spans="1:65" ht="11.25" customHeight="1" x14ac:dyDescent="0.15">
      <c r="A11384" s="21" t="s">
        <v>2192</v>
      </c>
      <c r="B11384" s="35" t="s">
        <v>16505</v>
      </c>
      <c r="C11384" s="32">
        <v>45719</v>
      </c>
      <c r="D11384" s="22" t="s">
        <v>53</v>
      </c>
      <c r="E11384" s="22" t="s">
        <v>43</v>
      </c>
      <c r="F11384" s="22" t="s">
        <v>2108</v>
      </c>
      <c r="G11384" s="22" t="s">
        <v>1198</v>
      </c>
      <c r="H11384" s="22" t="s">
        <v>45</v>
      </c>
      <c r="I11384" s="19">
        <v>24</v>
      </c>
      <c r="J11384" s="19">
        <v>44</v>
      </c>
      <c r="K11384" s="19" t="s">
        <v>739</v>
      </c>
      <c r="L11384" s="23">
        <v>68</v>
      </c>
      <c r="M11384" s="19">
        <v>200</v>
      </c>
      <c r="N11384" s="19">
        <v>21</v>
      </c>
      <c r="O11384" s="19">
        <v>58</v>
      </c>
      <c r="P11384" s="19">
        <v>12</v>
      </c>
      <c r="Q11384" s="19">
        <v>31</v>
      </c>
      <c r="R11384" s="19">
        <v>14</v>
      </c>
      <c r="S11384" s="19">
        <v>18</v>
      </c>
      <c r="T11384" s="19">
        <v>9</v>
      </c>
      <c r="U11384" s="19">
        <v>26</v>
      </c>
      <c r="V11384" s="19">
        <v>35</v>
      </c>
      <c r="W11384" s="19">
        <v>12</v>
      </c>
      <c r="X11384" s="19">
        <v>15</v>
      </c>
      <c r="Y11384" s="19">
        <v>5</v>
      </c>
      <c r="Z11384" s="19">
        <v>13</v>
      </c>
      <c r="AA11384" s="19">
        <v>3</v>
      </c>
      <c r="AB11384" s="23">
        <v>68</v>
      </c>
      <c r="AC11384" s="24">
        <v>69.074999999999989</v>
      </c>
      <c r="AD11384" s="24">
        <v>69.074999999999989</v>
      </c>
      <c r="AE11384" s="24">
        <v>98.443720593557742</v>
      </c>
      <c r="AF11384" s="24">
        <v>91.205211726384377</v>
      </c>
      <c r="AG11384" s="21" t="s">
        <v>680</v>
      </c>
      <c r="AH11384" s="19" t="s">
        <v>666</v>
      </c>
      <c r="AI11384" s="19" t="s">
        <v>1577</v>
      </c>
      <c r="AJ11384" s="19" t="s">
        <v>1001</v>
      </c>
      <c r="AK11384" s="23" t="s">
        <v>1582</v>
      </c>
      <c r="AL11384" s="25" t="s">
        <v>1046</v>
      </c>
      <c r="AM11384" s="24">
        <v>-6.5</v>
      </c>
      <c r="AN11384" s="24">
        <v>148.5</v>
      </c>
      <c r="AO11384" s="24" t="s">
        <v>4637</v>
      </c>
      <c r="AP11384" s="24" t="s">
        <v>4637</v>
      </c>
      <c r="AQ11384" s="24" t="s">
        <v>4637</v>
      </c>
      <c r="AR11384" s="24" t="s">
        <v>4637</v>
      </c>
      <c r="AS11384" s="24">
        <v>-7.5</v>
      </c>
      <c r="AT11384" s="24">
        <v>151.5</v>
      </c>
      <c r="AU11384" s="23" t="s">
        <v>4271</v>
      </c>
      <c r="AV11384" s="2">
        <v>22</v>
      </c>
      <c r="AW11384" s="2">
        <v>9</v>
      </c>
      <c r="AX11384" s="2">
        <f t="shared" si="1023"/>
        <v>0.70967741935483875</v>
      </c>
      <c r="AY11384" s="2">
        <v>277</v>
      </c>
      <c r="AZ11384" s="2">
        <v>130</v>
      </c>
      <c r="BA11384" s="2">
        <v>0</v>
      </c>
      <c r="BB11384" s="2">
        <v>1</v>
      </c>
      <c r="BC11384" s="2">
        <v>0</v>
      </c>
      <c r="BD11384" s="2">
        <v>0</v>
      </c>
      <c r="BE11384" s="2">
        <v>2</v>
      </c>
      <c r="BF11384" s="2">
        <v>0</v>
      </c>
      <c r="BG11384" s="2">
        <v>6</v>
      </c>
      <c r="BH11384" s="2">
        <v>5</v>
      </c>
      <c r="BI11384" s="2">
        <f>BG11384/SUM(BG11384:BH11384)</f>
        <v>0.54545454545454541</v>
      </c>
      <c r="BJ11384" s="2">
        <v>16</v>
      </c>
      <c r="BK11384" s="2">
        <v>1</v>
      </c>
      <c r="BL11384" s="2">
        <f>BJ11384/SUM(BJ11384:BK11384)</f>
        <v>0.94117647058823528</v>
      </c>
      <c r="BM11384" s="2">
        <v>216</v>
      </c>
    </row>
    <row r="11385" spans="1:65" ht="11.25" customHeight="1" x14ac:dyDescent="0.15">
      <c r="A11385" s="21" t="s">
        <v>2192</v>
      </c>
      <c r="B11385" s="35" t="s">
        <v>16505</v>
      </c>
      <c r="C11385" s="32">
        <v>45719</v>
      </c>
      <c r="D11385" s="22" t="s">
        <v>1199</v>
      </c>
      <c r="E11385" s="22" t="s">
        <v>43</v>
      </c>
      <c r="F11385" s="22" t="s">
        <v>2108</v>
      </c>
      <c r="G11385" s="22" t="s">
        <v>1198</v>
      </c>
      <c r="H11385" s="22" t="s">
        <v>49</v>
      </c>
      <c r="I11385" s="19">
        <v>23</v>
      </c>
      <c r="J11385" s="19">
        <v>40</v>
      </c>
      <c r="K11385" s="19" t="s">
        <v>739</v>
      </c>
      <c r="L11385" s="23">
        <v>63</v>
      </c>
      <c r="M11385" s="19">
        <v>200</v>
      </c>
      <c r="N11385" s="19">
        <v>22</v>
      </c>
      <c r="O11385" s="19">
        <v>51</v>
      </c>
      <c r="P11385" s="19">
        <v>6</v>
      </c>
      <c r="Q11385" s="19">
        <v>19</v>
      </c>
      <c r="R11385" s="19">
        <v>13</v>
      </c>
      <c r="S11385" s="19">
        <v>16</v>
      </c>
      <c r="T11385" s="19">
        <v>5</v>
      </c>
      <c r="U11385" s="19">
        <v>26</v>
      </c>
      <c r="V11385" s="19">
        <v>31</v>
      </c>
      <c r="W11385" s="19">
        <v>8</v>
      </c>
      <c r="X11385" s="19">
        <v>14</v>
      </c>
      <c r="Y11385" s="19">
        <v>10</v>
      </c>
      <c r="Z11385" s="19">
        <v>14</v>
      </c>
      <c r="AA11385" s="19">
        <v>2</v>
      </c>
      <c r="AB11385" s="23">
        <v>63</v>
      </c>
      <c r="AC11385" s="24">
        <v>69.074999999999989</v>
      </c>
      <c r="AD11385" s="24">
        <v>69.074999999999989</v>
      </c>
      <c r="AE11385" s="24">
        <v>91.205211726384377</v>
      </c>
      <c r="AF11385" s="24">
        <v>98.443720593557742</v>
      </c>
      <c r="AG11385" s="21" t="s">
        <v>14705</v>
      </c>
      <c r="AH11385" s="19" t="s">
        <v>3323</v>
      </c>
      <c r="AI11385" s="19" t="s">
        <v>14706</v>
      </c>
      <c r="AJ11385" s="19" t="s">
        <v>10605</v>
      </c>
      <c r="AK11385" s="23" t="s">
        <v>1633</v>
      </c>
      <c r="AL11385" s="25" t="s">
        <v>1249</v>
      </c>
      <c r="AM11385" s="24">
        <v>6.5</v>
      </c>
      <c r="AN11385" s="24">
        <v>148.5</v>
      </c>
      <c r="AO11385" s="24" t="s">
        <v>8280</v>
      </c>
      <c r="AP11385" s="24" t="s">
        <v>14408</v>
      </c>
      <c r="AQ11385" s="24" t="s">
        <v>4710</v>
      </c>
      <c r="AR11385" s="24" t="s">
        <v>8280</v>
      </c>
      <c r="AS11385" s="24">
        <v>7.5</v>
      </c>
      <c r="AT11385" s="24">
        <v>151.5</v>
      </c>
      <c r="AU11385" s="23" t="s">
        <v>1307</v>
      </c>
      <c r="AV11385" s="2">
        <v>9</v>
      </c>
      <c r="AW11385" s="2">
        <v>22</v>
      </c>
      <c r="AX11385" s="2">
        <f t="shared" si="1023"/>
        <v>0.29032258064516131</v>
      </c>
      <c r="AY11385" s="2">
        <v>246</v>
      </c>
      <c r="AZ11385" s="2">
        <v>155</v>
      </c>
      <c r="BA11385" s="2">
        <v>0</v>
      </c>
      <c r="BB11385" s="2">
        <v>1</v>
      </c>
      <c r="BC11385" s="2">
        <v>0</v>
      </c>
      <c r="BD11385" s="2">
        <v>0</v>
      </c>
      <c r="BE11385" s="2">
        <v>4</v>
      </c>
      <c r="BF11385" s="2">
        <v>0</v>
      </c>
      <c r="BG11385" s="2">
        <v>1</v>
      </c>
      <c r="BH11385" s="2">
        <v>9</v>
      </c>
      <c r="BI11385" s="2">
        <v>0.1</v>
      </c>
      <c r="BJ11385" s="2">
        <v>8</v>
      </c>
      <c r="BK11385" s="2">
        <v>8</v>
      </c>
      <c r="BL11385" s="2">
        <v>0.5</v>
      </c>
      <c r="BM11385" s="2">
        <v>201</v>
      </c>
    </row>
    <row r="11386" spans="1:65" ht="11.25" customHeight="1" x14ac:dyDescent="0.15">
      <c r="A11386" s="26" t="s">
        <v>2192</v>
      </c>
      <c r="B11386" s="34" t="s">
        <v>16506</v>
      </c>
      <c r="C11386" s="31">
        <v>45719</v>
      </c>
      <c r="D11386" s="27" t="s">
        <v>3628</v>
      </c>
      <c r="E11386" s="27" t="s">
        <v>43</v>
      </c>
      <c r="F11386" s="27" t="s">
        <v>2108</v>
      </c>
      <c r="G11386" s="27" t="s">
        <v>4244</v>
      </c>
      <c r="H11386" s="27" t="s">
        <v>45</v>
      </c>
      <c r="I11386" s="20">
        <v>35</v>
      </c>
      <c r="J11386" s="20">
        <v>21</v>
      </c>
      <c r="K11386" s="20" t="s">
        <v>739</v>
      </c>
      <c r="L11386" s="28">
        <v>56</v>
      </c>
      <c r="M11386" s="20">
        <v>200</v>
      </c>
      <c r="N11386" s="20">
        <v>21</v>
      </c>
      <c r="O11386" s="20">
        <v>61</v>
      </c>
      <c r="P11386" s="20">
        <v>6</v>
      </c>
      <c r="Q11386" s="20">
        <v>29</v>
      </c>
      <c r="R11386" s="20">
        <v>8</v>
      </c>
      <c r="S11386" s="20">
        <v>13</v>
      </c>
      <c r="T11386" s="20">
        <v>12</v>
      </c>
      <c r="U11386" s="20">
        <v>20</v>
      </c>
      <c r="V11386" s="20">
        <v>32</v>
      </c>
      <c r="W11386" s="20">
        <v>12</v>
      </c>
      <c r="X11386" s="20">
        <v>20</v>
      </c>
      <c r="Y11386" s="20">
        <v>11</v>
      </c>
      <c r="Z11386" s="20">
        <v>13</v>
      </c>
      <c r="AA11386" s="20">
        <v>1</v>
      </c>
      <c r="AB11386" s="28">
        <v>56</v>
      </c>
      <c r="AC11386" s="29">
        <v>67.3125</v>
      </c>
      <c r="AD11386" s="29">
        <v>67.3125</v>
      </c>
      <c r="AE11386" s="29">
        <v>83.194057567316619</v>
      </c>
      <c r="AF11386" s="29">
        <v>87.650882079851442</v>
      </c>
      <c r="AG11386" s="26" t="s">
        <v>3630</v>
      </c>
      <c r="AH11386" s="20" t="s">
        <v>10214</v>
      </c>
      <c r="AI11386" s="20" t="s">
        <v>10215</v>
      </c>
      <c r="AJ11386" s="20" t="s">
        <v>10532</v>
      </c>
      <c r="AK11386" s="28" t="s">
        <v>3633</v>
      </c>
      <c r="AL11386" s="30" t="s">
        <v>1028</v>
      </c>
      <c r="AM11386" s="29">
        <v>13.5</v>
      </c>
      <c r="AN11386" s="29">
        <v>134.5</v>
      </c>
      <c r="AO11386" s="29" t="s">
        <v>1177</v>
      </c>
      <c r="AP11386" s="29" t="s">
        <v>2028</v>
      </c>
      <c r="AQ11386" s="29" t="s">
        <v>6918</v>
      </c>
      <c r="AR11386" s="29" t="s">
        <v>15309</v>
      </c>
      <c r="AS11386" s="29">
        <v>12.5</v>
      </c>
      <c r="AT11386" s="29">
        <v>136.5</v>
      </c>
      <c r="AU11386" s="28" t="s">
        <v>1537</v>
      </c>
      <c r="AV11386" s="2">
        <v>4</v>
      </c>
      <c r="AW11386" s="2">
        <v>25</v>
      </c>
      <c r="AX11386" s="2">
        <f t="shared" si="1023"/>
        <v>0.13793103448275862</v>
      </c>
      <c r="AY11386" s="2">
        <v>289</v>
      </c>
      <c r="AZ11386" s="2">
        <v>228</v>
      </c>
      <c r="BA11386" s="2">
        <v>0</v>
      </c>
      <c r="BB11386" s="2">
        <v>1</v>
      </c>
      <c r="BC11386" s="2">
        <v>0</v>
      </c>
      <c r="BD11386" s="2">
        <v>0</v>
      </c>
      <c r="BE11386" s="2">
        <v>3</v>
      </c>
      <c r="BF11386" s="2">
        <v>0</v>
      </c>
      <c r="BG11386" s="2">
        <v>0</v>
      </c>
      <c r="BH11386" s="2">
        <v>8</v>
      </c>
      <c r="BI11386" s="2">
        <v>0</v>
      </c>
      <c r="BJ11386" s="2">
        <v>4</v>
      </c>
      <c r="BK11386" s="2">
        <v>13</v>
      </c>
      <c r="BL11386" s="2">
        <f>BJ11386/SUM(BJ11386:BK11386)</f>
        <v>0.23529411764705882</v>
      </c>
      <c r="BM11386" s="2">
        <v>212</v>
      </c>
    </row>
    <row r="11387" spans="1:65" ht="11.25" customHeight="1" x14ac:dyDescent="0.15">
      <c r="A11387" s="26" t="s">
        <v>2192</v>
      </c>
      <c r="B11387" s="34" t="s">
        <v>16506</v>
      </c>
      <c r="C11387" s="31">
        <v>45719</v>
      </c>
      <c r="D11387" s="27" t="s">
        <v>584</v>
      </c>
      <c r="E11387" s="27" t="s">
        <v>43</v>
      </c>
      <c r="F11387" s="27" t="s">
        <v>2108</v>
      </c>
      <c r="G11387" s="27" t="s">
        <v>4244</v>
      </c>
      <c r="H11387" s="27" t="s">
        <v>49</v>
      </c>
      <c r="I11387" s="20">
        <v>34</v>
      </c>
      <c r="J11387" s="20">
        <v>25</v>
      </c>
      <c r="K11387" s="20" t="s">
        <v>739</v>
      </c>
      <c r="L11387" s="28">
        <v>59</v>
      </c>
      <c r="M11387" s="20">
        <v>200</v>
      </c>
      <c r="N11387" s="20">
        <v>21</v>
      </c>
      <c r="O11387" s="20">
        <v>49</v>
      </c>
      <c r="P11387" s="20">
        <v>3</v>
      </c>
      <c r="Q11387" s="20">
        <v>17</v>
      </c>
      <c r="R11387" s="20">
        <v>14</v>
      </c>
      <c r="S11387" s="20">
        <v>22</v>
      </c>
      <c r="T11387" s="20">
        <v>11</v>
      </c>
      <c r="U11387" s="20">
        <v>24</v>
      </c>
      <c r="V11387" s="20">
        <v>35</v>
      </c>
      <c r="W11387" s="20">
        <v>15</v>
      </c>
      <c r="X11387" s="20">
        <v>15</v>
      </c>
      <c r="Y11387" s="20">
        <v>8</v>
      </c>
      <c r="Z11387" s="20">
        <v>18</v>
      </c>
      <c r="AA11387" s="20">
        <v>2</v>
      </c>
      <c r="AB11387" s="28">
        <v>59</v>
      </c>
      <c r="AC11387" s="29">
        <v>67.3125</v>
      </c>
      <c r="AD11387" s="29">
        <v>67.3125</v>
      </c>
      <c r="AE11387" s="29">
        <v>87.650882079851442</v>
      </c>
      <c r="AF11387" s="29">
        <v>83.194057567316619</v>
      </c>
      <c r="AG11387" s="26" t="s">
        <v>1443</v>
      </c>
      <c r="AH11387" s="20" t="s">
        <v>10233</v>
      </c>
      <c r="AI11387" s="20" t="s">
        <v>4250</v>
      </c>
      <c r="AJ11387" s="20" t="s">
        <v>1724</v>
      </c>
      <c r="AK11387" s="28" t="s">
        <v>2186</v>
      </c>
      <c r="AL11387" s="30" t="s">
        <v>1250</v>
      </c>
      <c r="AM11387" s="29">
        <v>-13.5</v>
      </c>
      <c r="AN11387" s="29">
        <v>134.5</v>
      </c>
      <c r="AO11387" s="29" t="s">
        <v>1124</v>
      </c>
      <c r="AP11387" s="29" t="s">
        <v>1124</v>
      </c>
      <c r="AQ11387" s="29" t="s">
        <v>1124</v>
      </c>
      <c r="AR11387" s="29" t="s">
        <v>1124</v>
      </c>
      <c r="AS11387" s="29">
        <v>-12.5</v>
      </c>
      <c r="AT11387" s="29">
        <v>136.5</v>
      </c>
      <c r="AU11387" s="28" t="s">
        <v>3537</v>
      </c>
      <c r="AV11387" s="2">
        <v>16</v>
      </c>
      <c r="AW11387" s="2">
        <v>13</v>
      </c>
      <c r="AX11387" s="2">
        <f t="shared" si="1023"/>
        <v>0.55172413793103448</v>
      </c>
      <c r="AY11387" s="2">
        <v>337</v>
      </c>
      <c r="AZ11387" s="2">
        <v>328</v>
      </c>
      <c r="BA11387" s="2">
        <v>0</v>
      </c>
      <c r="BB11387" s="2">
        <v>0</v>
      </c>
      <c r="BC11387" s="2">
        <v>0</v>
      </c>
      <c r="BD11387" s="2">
        <v>0</v>
      </c>
      <c r="BE11387" s="2">
        <v>3</v>
      </c>
      <c r="BF11387" s="2">
        <v>0</v>
      </c>
      <c r="BG11387" s="2">
        <v>3</v>
      </c>
      <c r="BH11387" s="2">
        <v>5</v>
      </c>
      <c r="BI11387" s="2">
        <f>BG11387/SUM(BG11387:BH11387)</f>
        <v>0.375</v>
      </c>
      <c r="BJ11387" s="2">
        <v>13</v>
      </c>
      <c r="BK11387" s="2">
        <v>5</v>
      </c>
      <c r="BL11387" s="2">
        <f>BJ11387/SUM(BJ11387:BK11387)</f>
        <v>0.72222222222222221</v>
      </c>
      <c r="BM11387" s="2">
        <v>226</v>
      </c>
    </row>
    <row r="11388" spans="1:65" ht="11.25" customHeight="1" x14ac:dyDescent="0.15">
      <c r="A11388" s="21" t="s">
        <v>2192</v>
      </c>
      <c r="B11388" s="35" t="s">
        <v>16507</v>
      </c>
      <c r="C11388" s="32">
        <v>45719</v>
      </c>
      <c r="D11388" s="22" t="s">
        <v>493</v>
      </c>
      <c r="E11388" s="22" t="s">
        <v>43</v>
      </c>
      <c r="F11388" s="22" t="s">
        <v>2108</v>
      </c>
      <c r="G11388" s="22" t="s">
        <v>1194</v>
      </c>
      <c r="H11388" s="22" t="s">
        <v>45</v>
      </c>
      <c r="I11388" s="19">
        <v>37</v>
      </c>
      <c r="J11388" s="19">
        <v>35</v>
      </c>
      <c r="K11388" s="19" t="s">
        <v>739</v>
      </c>
      <c r="L11388" s="23">
        <v>72</v>
      </c>
      <c r="M11388" s="19">
        <v>200</v>
      </c>
      <c r="N11388" s="19">
        <v>30</v>
      </c>
      <c r="O11388" s="19">
        <v>54</v>
      </c>
      <c r="P11388" s="19">
        <v>4</v>
      </c>
      <c r="Q11388" s="19">
        <v>15</v>
      </c>
      <c r="R11388" s="19">
        <v>8</v>
      </c>
      <c r="S11388" s="19">
        <v>11</v>
      </c>
      <c r="T11388" s="19">
        <v>4</v>
      </c>
      <c r="U11388" s="19">
        <v>16</v>
      </c>
      <c r="V11388" s="19">
        <v>20</v>
      </c>
      <c r="W11388" s="19">
        <v>16</v>
      </c>
      <c r="X11388" s="19">
        <v>26</v>
      </c>
      <c r="Y11388" s="19">
        <v>4</v>
      </c>
      <c r="Z11388" s="19">
        <v>11</v>
      </c>
      <c r="AA11388" s="19">
        <v>5</v>
      </c>
      <c r="AB11388" s="23">
        <v>72</v>
      </c>
      <c r="AC11388" s="24">
        <v>66.949999999999989</v>
      </c>
      <c r="AD11388" s="24">
        <v>66.949999999999989</v>
      </c>
      <c r="AE11388" s="24">
        <v>107.54294249439883</v>
      </c>
      <c r="AF11388" s="24">
        <v>123.97311426437642</v>
      </c>
      <c r="AG11388" s="21" t="s">
        <v>3330</v>
      </c>
      <c r="AH11388" s="19" t="s">
        <v>3331</v>
      </c>
      <c r="AI11388" s="19" t="s">
        <v>3332</v>
      </c>
      <c r="AJ11388" s="19" t="s">
        <v>3333</v>
      </c>
      <c r="AK11388" s="23" t="s">
        <v>866</v>
      </c>
      <c r="AL11388" s="25" t="s">
        <v>1054</v>
      </c>
      <c r="AM11388" s="24">
        <v>9.5</v>
      </c>
      <c r="AN11388" s="24">
        <v>145.5</v>
      </c>
      <c r="AO11388" s="24" t="s">
        <v>2022</v>
      </c>
      <c r="AP11388" s="24" t="s">
        <v>2022</v>
      </c>
      <c r="AQ11388" s="24" t="s">
        <v>2022</v>
      </c>
      <c r="AR11388" s="24" t="s">
        <v>2022</v>
      </c>
      <c r="AS11388" s="24">
        <v>10.5</v>
      </c>
      <c r="AT11388" s="24">
        <v>146.5</v>
      </c>
      <c r="AU11388" s="23" t="s">
        <v>1361</v>
      </c>
      <c r="AV11388" s="2">
        <v>8</v>
      </c>
      <c r="AW11388" s="2">
        <v>22</v>
      </c>
      <c r="AX11388" s="2">
        <f t="shared" si="1023"/>
        <v>0.26666666666666666</v>
      </c>
      <c r="AY11388" s="2">
        <v>202</v>
      </c>
      <c r="AZ11388" s="2">
        <v>88</v>
      </c>
      <c r="BA11388" s="2">
        <v>0</v>
      </c>
      <c r="BB11388" s="2">
        <v>2</v>
      </c>
      <c r="BC11388" s="2">
        <v>0</v>
      </c>
      <c r="BD11388" s="2">
        <v>0</v>
      </c>
      <c r="BE11388" s="2">
        <v>4</v>
      </c>
      <c r="BF11388" s="2">
        <v>0</v>
      </c>
      <c r="BG11388" s="2">
        <v>1</v>
      </c>
      <c r="BH11388" s="2">
        <v>9</v>
      </c>
      <c r="BI11388" s="2">
        <v>0.1</v>
      </c>
      <c r="BJ11388" s="2">
        <v>7</v>
      </c>
      <c r="BK11388" s="2">
        <v>7</v>
      </c>
      <c r="BL11388" s="2">
        <v>0.5</v>
      </c>
      <c r="BM11388" s="2">
        <v>190</v>
      </c>
    </row>
    <row r="11389" spans="1:65" ht="11.25" customHeight="1" x14ac:dyDescent="0.15">
      <c r="A11389" s="21" t="s">
        <v>2192</v>
      </c>
      <c r="B11389" s="35" t="s">
        <v>16507</v>
      </c>
      <c r="C11389" s="32">
        <v>45719</v>
      </c>
      <c r="D11389" s="22" t="s">
        <v>1195</v>
      </c>
      <c r="E11389" s="22" t="s">
        <v>43</v>
      </c>
      <c r="F11389" s="22" t="s">
        <v>2108</v>
      </c>
      <c r="G11389" s="22" t="s">
        <v>1194</v>
      </c>
      <c r="H11389" s="22" t="s">
        <v>49</v>
      </c>
      <c r="I11389" s="19">
        <v>30</v>
      </c>
      <c r="J11389" s="19">
        <v>53</v>
      </c>
      <c r="K11389" s="19" t="s">
        <v>739</v>
      </c>
      <c r="L11389" s="23">
        <v>83</v>
      </c>
      <c r="M11389" s="19">
        <v>200</v>
      </c>
      <c r="N11389" s="19">
        <v>27</v>
      </c>
      <c r="O11389" s="19">
        <v>49</v>
      </c>
      <c r="P11389" s="19">
        <v>6</v>
      </c>
      <c r="Q11389" s="19">
        <v>14</v>
      </c>
      <c r="R11389" s="19">
        <v>23</v>
      </c>
      <c r="S11389" s="19">
        <v>33</v>
      </c>
      <c r="T11389" s="19">
        <v>7</v>
      </c>
      <c r="U11389" s="19">
        <v>21</v>
      </c>
      <c r="V11389" s="19">
        <v>28</v>
      </c>
      <c r="W11389" s="19">
        <v>12</v>
      </c>
      <c r="X11389" s="19">
        <v>14</v>
      </c>
      <c r="Y11389" s="19">
        <v>8</v>
      </c>
      <c r="Z11389" s="19">
        <v>10</v>
      </c>
      <c r="AA11389" s="19">
        <v>1</v>
      </c>
      <c r="AB11389" s="23">
        <v>83</v>
      </c>
      <c r="AC11389" s="24">
        <v>66.949999999999989</v>
      </c>
      <c r="AD11389" s="24">
        <v>66.949999999999989</v>
      </c>
      <c r="AE11389" s="24">
        <v>123.97311426437642</v>
      </c>
      <c r="AF11389" s="24">
        <v>107.54294249439883</v>
      </c>
      <c r="AG11389" s="21" t="s">
        <v>10219</v>
      </c>
      <c r="AH11389" s="19" t="s">
        <v>1440</v>
      </c>
      <c r="AI11389" s="19" t="s">
        <v>10220</v>
      </c>
      <c r="AJ11389" s="19" t="s">
        <v>1197</v>
      </c>
      <c r="AK11389" s="23" t="s">
        <v>685</v>
      </c>
      <c r="AL11389" s="25" t="s">
        <v>1049</v>
      </c>
      <c r="AM11389" s="24">
        <v>-9.5</v>
      </c>
      <c r="AN11389" s="24">
        <v>145.5</v>
      </c>
      <c r="AO11389" s="24" t="s">
        <v>1085</v>
      </c>
      <c r="AP11389" s="24" t="s">
        <v>14018</v>
      </c>
      <c r="AQ11389" s="24" t="s">
        <v>1085</v>
      </c>
      <c r="AR11389" s="24" t="s">
        <v>1085</v>
      </c>
      <c r="AS11389" s="24">
        <v>-10.5</v>
      </c>
      <c r="AT11389" s="24">
        <v>146.5</v>
      </c>
      <c r="AU11389" s="23" t="s">
        <v>743</v>
      </c>
      <c r="AV11389" s="2">
        <v>22</v>
      </c>
      <c r="AW11389" s="2">
        <v>9</v>
      </c>
      <c r="AX11389" s="2">
        <f t="shared" si="1023"/>
        <v>0.70967741935483875</v>
      </c>
      <c r="AY11389" s="2">
        <v>146</v>
      </c>
      <c r="AZ11389" s="2">
        <v>20</v>
      </c>
      <c r="BA11389" s="2">
        <v>0</v>
      </c>
      <c r="BB11389" s="2">
        <v>4</v>
      </c>
      <c r="BC11389" s="2">
        <v>0</v>
      </c>
      <c r="BD11389" s="2">
        <v>1</v>
      </c>
      <c r="BE11389" s="2">
        <v>2</v>
      </c>
      <c r="BF11389" s="2">
        <f>BD11389/SUM(BD11389:BE11389)</f>
        <v>0.33333333333333331</v>
      </c>
      <c r="BG11389" s="2">
        <v>4</v>
      </c>
      <c r="BH11389" s="2">
        <v>3</v>
      </c>
      <c r="BI11389" s="2">
        <f>BG11389/SUM(BG11389:BH11389)</f>
        <v>0.5714285714285714</v>
      </c>
      <c r="BJ11389" s="2">
        <v>17</v>
      </c>
      <c r="BK11389" s="2">
        <v>0</v>
      </c>
      <c r="BL11389" s="2">
        <v>1</v>
      </c>
      <c r="BM11389" s="2">
        <v>197</v>
      </c>
    </row>
    <row r="11390" spans="1:65" ht="11.25" customHeight="1" x14ac:dyDescent="0.15">
      <c r="A11390" s="26" t="s">
        <v>2192</v>
      </c>
      <c r="B11390" s="34" t="s">
        <v>16508</v>
      </c>
      <c r="C11390" s="31">
        <v>45720</v>
      </c>
      <c r="D11390" s="27" t="s">
        <v>3664</v>
      </c>
      <c r="E11390" s="27" t="s">
        <v>43</v>
      </c>
      <c r="F11390" s="27" t="s">
        <v>2110</v>
      </c>
      <c r="G11390" s="27" t="s">
        <v>4285</v>
      </c>
      <c r="H11390" s="27" t="s">
        <v>45</v>
      </c>
      <c r="I11390" s="20">
        <v>34</v>
      </c>
      <c r="J11390" s="20">
        <v>38</v>
      </c>
      <c r="K11390" s="20" t="s">
        <v>739</v>
      </c>
      <c r="L11390" s="28">
        <v>72</v>
      </c>
      <c r="M11390" s="20">
        <v>200</v>
      </c>
      <c r="N11390" s="20">
        <v>25</v>
      </c>
      <c r="O11390" s="20">
        <v>50</v>
      </c>
      <c r="P11390" s="20">
        <v>9</v>
      </c>
      <c r="Q11390" s="20">
        <v>22</v>
      </c>
      <c r="R11390" s="20">
        <v>13</v>
      </c>
      <c r="S11390" s="20">
        <v>15</v>
      </c>
      <c r="T11390" s="20">
        <v>8</v>
      </c>
      <c r="U11390" s="20">
        <v>16</v>
      </c>
      <c r="V11390" s="20">
        <v>24</v>
      </c>
      <c r="W11390" s="20">
        <v>16</v>
      </c>
      <c r="X11390" s="20">
        <v>19</v>
      </c>
      <c r="Y11390" s="20">
        <v>8</v>
      </c>
      <c r="Z11390" s="20">
        <v>11</v>
      </c>
      <c r="AA11390" s="20">
        <v>5</v>
      </c>
      <c r="AB11390" s="28">
        <v>72</v>
      </c>
      <c r="AC11390" s="29">
        <v>62</v>
      </c>
      <c r="AD11390" s="29">
        <v>62</v>
      </c>
      <c r="AE11390" s="29">
        <v>116.12903225806451</v>
      </c>
      <c r="AF11390" s="29">
        <v>133.87096774193549</v>
      </c>
      <c r="AG11390" s="26" t="s">
        <v>3665</v>
      </c>
      <c r="AH11390" s="20" t="s">
        <v>3666</v>
      </c>
      <c r="AI11390" s="20" t="s">
        <v>3667</v>
      </c>
      <c r="AJ11390" s="20" t="s">
        <v>16509</v>
      </c>
      <c r="AK11390" s="28" t="s">
        <v>10021</v>
      </c>
      <c r="AL11390" s="30" t="s">
        <v>1290</v>
      </c>
      <c r="AM11390" s="29">
        <v>-5.5</v>
      </c>
      <c r="AN11390" s="29">
        <v>149.5</v>
      </c>
      <c r="AO11390" s="29" t="s">
        <v>13047</v>
      </c>
      <c r="AP11390" s="29" t="s">
        <v>1967</v>
      </c>
      <c r="AQ11390" s="29" t="s">
        <v>13047</v>
      </c>
      <c r="AR11390" s="29" t="s">
        <v>13047</v>
      </c>
      <c r="AS11390" s="29">
        <v>-3.5</v>
      </c>
      <c r="AT11390" s="29">
        <v>151.5</v>
      </c>
      <c r="AU11390" s="28" t="s">
        <v>7101</v>
      </c>
      <c r="AV11390" s="2">
        <v>28</v>
      </c>
      <c r="AW11390" s="2">
        <v>5</v>
      </c>
      <c r="AX11390" s="2">
        <f>AV11390/(AW11390+AV11390)</f>
        <v>0.84848484848484851</v>
      </c>
      <c r="AY11390" s="2">
        <v>2</v>
      </c>
      <c r="AZ11390" s="2">
        <v>8</v>
      </c>
      <c r="BA11390" s="2">
        <v>16</v>
      </c>
      <c r="BB11390" s="2">
        <v>5</v>
      </c>
      <c r="BC11390" s="2">
        <f>BA11390/(BB11390+BA11390)</f>
        <v>0.76190476190476186</v>
      </c>
      <c r="BD11390" s="2">
        <v>6</v>
      </c>
      <c r="BE11390" s="2">
        <v>0</v>
      </c>
      <c r="BF11390" s="2">
        <v>1</v>
      </c>
      <c r="BG11390" s="2">
        <v>2</v>
      </c>
      <c r="BH11390" s="2">
        <v>0</v>
      </c>
      <c r="BI11390" s="2">
        <v>1</v>
      </c>
      <c r="BJ11390" s="2">
        <v>4</v>
      </c>
      <c r="BK11390" s="2">
        <v>0</v>
      </c>
      <c r="BL11390" s="2">
        <v>1</v>
      </c>
      <c r="BM11390" s="2">
        <v>61</v>
      </c>
    </row>
    <row r="11391" spans="1:65" ht="11.25" customHeight="1" x14ac:dyDescent="0.15">
      <c r="A11391" s="26" t="s">
        <v>2192</v>
      </c>
      <c r="B11391" s="34" t="s">
        <v>16508</v>
      </c>
      <c r="C11391" s="31">
        <v>45720</v>
      </c>
      <c r="D11391" s="27" t="s">
        <v>395</v>
      </c>
      <c r="E11391" s="27" t="s">
        <v>43</v>
      </c>
      <c r="F11391" s="27" t="s">
        <v>2110</v>
      </c>
      <c r="G11391" s="27" t="s">
        <v>4285</v>
      </c>
      <c r="H11391" s="27" t="s">
        <v>49</v>
      </c>
      <c r="I11391" s="20">
        <v>40</v>
      </c>
      <c r="J11391" s="20">
        <v>43</v>
      </c>
      <c r="K11391" s="20" t="s">
        <v>739</v>
      </c>
      <c r="L11391" s="28">
        <v>83</v>
      </c>
      <c r="M11391" s="20">
        <v>200</v>
      </c>
      <c r="N11391" s="20">
        <v>28</v>
      </c>
      <c r="O11391" s="20">
        <v>65</v>
      </c>
      <c r="P11391" s="20">
        <v>9</v>
      </c>
      <c r="Q11391" s="20">
        <v>25</v>
      </c>
      <c r="R11391" s="20">
        <v>18</v>
      </c>
      <c r="S11391" s="20">
        <v>25</v>
      </c>
      <c r="T11391" s="20">
        <v>22</v>
      </c>
      <c r="U11391" s="20">
        <v>17</v>
      </c>
      <c r="V11391" s="20">
        <v>39</v>
      </c>
      <c r="W11391" s="20">
        <v>16</v>
      </c>
      <c r="X11391" s="20">
        <v>15</v>
      </c>
      <c r="Y11391" s="20">
        <v>7</v>
      </c>
      <c r="Z11391" s="20">
        <v>9</v>
      </c>
      <c r="AA11391" s="20">
        <v>2</v>
      </c>
      <c r="AB11391" s="28">
        <v>83</v>
      </c>
      <c r="AC11391" s="29">
        <v>62</v>
      </c>
      <c r="AD11391" s="29">
        <v>62</v>
      </c>
      <c r="AE11391" s="29">
        <v>133.87096774193549</v>
      </c>
      <c r="AF11391" s="29">
        <v>116.12903225806451</v>
      </c>
      <c r="AG11391" s="26" t="s">
        <v>15828</v>
      </c>
      <c r="AH11391" s="20" t="s">
        <v>9804</v>
      </c>
      <c r="AI11391" s="20" t="s">
        <v>710</v>
      </c>
      <c r="AJ11391" s="20" t="s">
        <v>617</v>
      </c>
      <c r="AK11391" s="28" t="s">
        <v>11593</v>
      </c>
      <c r="AL11391" s="30" t="s">
        <v>4487</v>
      </c>
      <c r="AM11391" s="29">
        <v>5.5</v>
      </c>
      <c r="AN11391" s="29">
        <v>149.5</v>
      </c>
      <c r="AO11391" s="29" t="s">
        <v>8280</v>
      </c>
      <c r="AP11391" s="29" t="s">
        <v>8280</v>
      </c>
      <c r="AQ11391" s="29" t="s">
        <v>8280</v>
      </c>
      <c r="AR11391" s="29" t="s">
        <v>8280</v>
      </c>
      <c r="AS11391" s="29">
        <v>3.5</v>
      </c>
      <c r="AT11391" s="29">
        <v>151.5</v>
      </c>
      <c r="AU11391" s="28" t="s">
        <v>939</v>
      </c>
      <c r="AV11391" s="2">
        <v>22</v>
      </c>
      <c r="AW11391" s="2">
        <v>10</v>
      </c>
      <c r="AX11391" s="2">
        <f t="shared" ref="AX11391:AX11399" si="1025">AV11391/SUM(AV11391:AW11391)</f>
        <v>0.6875</v>
      </c>
      <c r="AY11391" s="2">
        <v>7</v>
      </c>
      <c r="AZ11391" s="2">
        <v>36</v>
      </c>
      <c r="BA11391" s="2">
        <v>7</v>
      </c>
      <c r="BB11391" s="2">
        <v>9</v>
      </c>
      <c r="BC11391" s="2">
        <f>BA11391/SUM(BA11391:BB11391)</f>
        <v>0.4375</v>
      </c>
      <c r="BD11391" s="2">
        <v>9</v>
      </c>
      <c r="BE11391" s="2">
        <v>1</v>
      </c>
      <c r="BF11391" s="2">
        <v>0.9</v>
      </c>
      <c r="BG11391" s="2">
        <v>1</v>
      </c>
      <c r="BH11391" s="2">
        <v>0</v>
      </c>
      <c r="BI11391" s="2">
        <v>1</v>
      </c>
      <c r="BJ11391" s="2">
        <v>5</v>
      </c>
      <c r="BK11391" s="2">
        <v>0</v>
      </c>
      <c r="BL11391" s="2">
        <v>1</v>
      </c>
      <c r="BM11391" s="2">
        <v>72</v>
      </c>
    </row>
    <row r="11392" spans="1:65" ht="11.25" customHeight="1" x14ac:dyDescent="0.15">
      <c r="A11392" s="21" t="s">
        <v>2192</v>
      </c>
      <c r="B11392" s="35" t="s">
        <v>16510</v>
      </c>
      <c r="C11392" s="32">
        <v>45720</v>
      </c>
      <c r="D11392" s="22" t="s">
        <v>3595</v>
      </c>
      <c r="E11392" s="22" t="s">
        <v>43</v>
      </c>
      <c r="F11392" s="22" t="s">
        <v>2100</v>
      </c>
      <c r="G11392" s="22" t="s">
        <v>2213</v>
      </c>
      <c r="H11392" s="22" t="s">
        <v>45</v>
      </c>
      <c r="I11392" s="19">
        <v>33</v>
      </c>
      <c r="J11392" s="19">
        <v>35</v>
      </c>
      <c r="K11392" s="19">
        <v>20</v>
      </c>
      <c r="L11392" s="23">
        <v>88</v>
      </c>
      <c r="M11392" s="19">
        <v>250</v>
      </c>
      <c r="N11392" s="19">
        <v>26</v>
      </c>
      <c r="O11392" s="19">
        <v>59</v>
      </c>
      <c r="P11392" s="19">
        <v>11</v>
      </c>
      <c r="Q11392" s="19">
        <v>32</v>
      </c>
      <c r="R11392" s="19">
        <v>25</v>
      </c>
      <c r="S11392" s="19">
        <v>31</v>
      </c>
      <c r="T11392" s="19">
        <v>14</v>
      </c>
      <c r="U11392" s="19">
        <v>31</v>
      </c>
      <c r="V11392" s="19">
        <v>45</v>
      </c>
      <c r="W11392" s="19">
        <v>14</v>
      </c>
      <c r="X11392" s="19">
        <v>23</v>
      </c>
      <c r="Y11392" s="19">
        <v>8</v>
      </c>
      <c r="Z11392" s="19">
        <v>27</v>
      </c>
      <c r="AA11392" s="19">
        <v>5</v>
      </c>
      <c r="AB11392" s="23">
        <v>88</v>
      </c>
      <c r="AC11392" s="24">
        <v>85.224999999999994</v>
      </c>
      <c r="AD11392" s="24">
        <v>68.179999999999993</v>
      </c>
      <c r="AE11392" s="24">
        <v>103.25608682898212</v>
      </c>
      <c r="AF11392" s="24">
        <v>99.735992959812265</v>
      </c>
      <c r="AG11392" s="21" t="s">
        <v>3597</v>
      </c>
      <c r="AH11392" s="19" t="s">
        <v>11641</v>
      </c>
      <c r="AI11392" s="19" t="s">
        <v>3598</v>
      </c>
      <c r="AJ11392" s="19" t="s">
        <v>3599</v>
      </c>
      <c r="AK11392" s="23" t="s">
        <v>3600</v>
      </c>
      <c r="AL11392" s="25" t="s">
        <v>3871</v>
      </c>
      <c r="AM11392" s="24">
        <v>8.5</v>
      </c>
      <c r="AN11392" s="24">
        <v>150.5</v>
      </c>
      <c r="AO11392" s="24" t="s">
        <v>1545</v>
      </c>
      <c r="AP11392" s="24" t="s">
        <v>2040</v>
      </c>
      <c r="AQ11392" s="24" t="s">
        <v>2040</v>
      </c>
      <c r="AR11392" s="24" t="s">
        <v>1545</v>
      </c>
      <c r="AS11392" s="24">
        <v>8.5</v>
      </c>
      <c r="AT11392" s="24">
        <v>149.5</v>
      </c>
      <c r="AU11392" s="23" t="s">
        <v>742</v>
      </c>
      <c r="AV11392" s="2">
        <v>24</v>
      </c>
      <c r="AW11392" s="2">
        <v>9</v>
      </c>
      <c r="AX11392" s="2">
        <f t="shared" si="1025"/>
        <v>0.72727272727272729</v>
      </c>
      <c r="AY11392" s="2">
        <v>45</v>
      </c>
      <c r="AZ11392" s="2">
        <v>313</v>
      </c>
      <c r="BA11392" s="2">
        <v>8</v>
      </c>
      <c r="BB11392" s="2">
        <v>7</v>
      </c>
      <c r="BC11392" s="2">
        <f>BA11392/SUM(BA11392:BB11392)</f>
        <v>0.53333333333333333</v>
      </c>
      <c r="BD11392" s="2">
        <v>6</v>
      </c>
      <c r="BE11392" s="2">
        <v>2</v>
      </c>
      <c r="BF11392" s="2">
        <f>BD11392/SUM(BD11392:BE11392)</f>
        <v>0.75</v>
      </c>
      <c r="BG11392" s="2">
        <v>4</v>
      </c>
      <c r="BH11392" s="2">
        <v>0</v>
      </c>
      <c r="BI11392" s="2">
        <v>1</v>
      </c>
      <c r="BJ11392" s="2">
        <v>6</v>
      </c>
      <c r="BK11392" s="2">
        <v>0</v>
      </c>
      <c r="BL11392" s="2">
        <v>1</v>
      </c>
      <c r="BM11392" s="2">
        <v>102</v>
      </c>
    </row>
    <row r="11393" spans="1:65" ht="11.25" customHeight="1" x14ac:dyDescent="0.15">
      <c r="A11393" s="21" t="s">
        <v>2192</v>
      </c>
      <c r="B11393" s="35" t="s">
        <v>16510</v>
      </c>
      <c r="C11393" s="32">
        <v>45720</v>
      </c>
      <c r="D11393" s="22" t="s">
        <v>389</v>
      </c>
      <c r="E11393" s="22" t="s">
        <v>43</v>
      </c>
      <c r="F11393" s="22" t="s">
        <v>2100</v>
      </c>
      <c r="G11393" s="22" t="s">
        <v>2213</v>
      </c>
      <c r="H11393" s="22" t="s">
        <v>49</v>
      </c>
      <c r="I11393" s="19">
        <v>24</v>
      </c>
      <c r="J11393" s="19">
        <v>44</v>
      </c>
      <c r="K11393" s="19">
        <v>17</v>
      </c>
      <c r="L11393" s="23">
        <v>85</v>
      </c>
      <c r="M11393" s="19">
        <v>250</v>
      </c>
      <c r="N11393" s="19">
        <v>25</v>
      </c>
      <c r="O11393" s="19">
        <v>64</v>
      </c>
      <c r="P11393" s="19">
        <v>8</v>
      </c>
      <c r="Q11393" s="19">
        <v>28</v>
      </c>
      <c r="R11393" s="19">
        <v>27</v>
      </c>
      <c r="S11393" s="19">
        <v>31</v>
      </c>
      <c r="T11393" s="19">
        <v>5</v>
      </c>
      <c r="U11393" s="19">
        <v>17</v>
      </c>
      <c r="V11393" s="19">
        <v>22</v>
      </c>
      <c r="W11393" s="19">
        <v>12</v>
      </c>
      <c r="X11393" s="19">
        <v>22</v>
      </c>
      <c r="Y11393" s="19">
        <v>18</v>
      </c>
      <c r="Z11393" s="19">
        <v>10</v>
      </c>
      <c r="AA11393" s="19">
        <v>6</v>
      </c>
      <c r="AB11393" s="23">
        <v>85</v>
      </c>
      <c r="AC11393" s="24">
        <v>85.224999999999994</v>
      </c>
      <c r="AD11393" s="24">
        <v>68.179999999999993</v>
      </c>
      <c r="AE11393" s="24">
        <v>99.735992959812265</v>
      </c>
      <c r="AF11393" s="24">
        <v>103.25608682898212</v>
      </c>
      <c r="AG11393" s="21" t="s">
        <v>807</v>
      </c>
      <c r="AH11393" s="19" t="s">
        <v>5020</v>
      </c>
      <c r="AI11393" s="19" t="s">
        <v>13393</v>
      </c>
      <c r="AJ11393" s="19" t="s">
        <v>390</v>
      </c>
      <c r="AK11393" s="23" t="s">
        <v>500</v>
      </c>
      <c r="AL11393" s="25" t="s">
        <v>1058</v>
      </c>
      <c r="AM11393" s="24">
        <v>-8.5</v>
      </c>
      <c r="AN11393" s="24">
        <v>150.5</v>
      </c>
      <c r="AO11393" s="24" t="s">
        <v>1093</v>
      </c>
      <c r="AP11393" s="24" t="s">
        <v>1093</v>
      </c>
      <c r="AQ11393" s="24" t="s">
        <v>1093</v>
      </c>
      <c r="AR11393" s="24" t="s">
        <v>1093</v>
      </c>
      <c r="AS11393" s="24">
        <v>-8.5</v>
      </c>
      <c r="AT11393" s="24">
        <v>149.5</v>
      </c>
      <c r="AU11393" s="23" t="s">
        <v>5114</v>
      </c>
      <c r="AV11393" s="2">
        <v>24</v>
      </c>
      <c r="AW11393" s="2">
        <v>9</v>
      </c>
      <c r="AX11393" s="2">
        <f t="shared" si="1025"/>
        <v>0.72727272727272729</v>
      </c>
      <c r="AY11393" s="2">
        <v>36</v>
      </c>
      <c r="AZ11393" s="2">
        <v>94</v>
      </c>
      <c r="BA11393" s="2">
        <v>10</v>
      </c>
      <c r="BB11393" s="2">
        <v>7</v>
      </c>
      <c r="BC11393" s="2">
        <f>BA11393/SUM(BA11393:BB11393)</f>
        <v>0.58823529411764708</v>
      </c>
      <c r="BD11393" s="2">
        <v>6</v>
      </c>
      <c r="BE11393" s="2">
        <v>2</v>
      </c>
      <c r="BF11393" s="2">
        <f>BD11393/SUM(BD11393:BE11393)</f>
        <v>0.75</v>
      </c>
      <c r="BG11393" s="2">
        <v>3</v>
      </c>
      <c r="BH11393" s="2">
        <v>0</v>
      </c>
      <c r="BI11393" s="2">
        <v>1</v>
      </c>
      <c r="BJ11393" s="2">
        <v>5</v>
      </c>
      <c r="BK11393" s="2">
        <v>0</v>
      </c>
      <c r="BL11393" s="2">
        <v>1</v>
      </c>
      <c r="BM11393" s="2">
        <v>91</v>
      </c>
    </row>
    <row r="11394" spans="1:65" ht="11.25" customHeight="1" x14ac:dyDescent="0.15">
      <c r="A11394" s="26" t="s">
        <v>2192</v>
      </c>
      <c r="B11394" s="34" t="s">
        <v>16511</v>
      </c>
      <c r="C11394" s="31">
        <v>45720</v>
      </c>
      <c r="D11394" s="27" t="s">
        <v>392</v>
      </c>
      <c r="E11394" s="27" t="s">
        <v>43</v>
      </c>
      <c r="F11394" s="27" t="s">
        <v>2128</v>
      </c>
      <c r="G11394" s="27" t="s">
        <v>371</v>
      </c>
      <c r="H11394" s="27" t="s">
        <v>45</v>
      </c>
      <c r="I11394" s="20">
        <v>41</v>
      </c>
      <c r="J11394" s="20">
        <v>34</v>
      </c>
      <c r="K11394" s="20" t="s">
        <v>739</v>
      </c>
      <c r="L11394" s="28">
        <v>75</v>
      </c>
      <c r="M11394" s="20">
        <v>200</v>
      </c>
      <c r="N11394" s="20">
        <v>25</v>
      </c>
      <c r="O11394" s="20">
        <v>54</v>
      </c>
      <c r="P11394" s="20">
        <v>5</v>
      </c>
      <c r="Q11394" s="20">
        <v>12</v>
      </c>
      <c r="R11394" s="20">
        <v>20</v>
      </c>
      <c r="S11394" s="20">
        <v>27</v>
      </c>
      <c r="T11394" s="20">
        <v>12</v>
      </c>
      <c r="U11394" s="20">
        <v>29</v>
      </c>
      <c r="V11394" s="20">
        <v>41</v>
      </c>
      <c r="W11394" s="20">
        <v>12</v>
      </c>
      <c r="X11394" s="20">
        <v>16</v>
      </c>
      <c r="Y11394" s="20">
        <v>6</v>
      </c>
      <c r="Z11394" s="20">
        <v>21</v>
      </c>
      <c r="AA11394" s="20">
        <v>6</v>
      </c>
      <c r="AB11394" s="28">
        <v>75</v>
      </c>
      <c r="AC11394" s="29">
        <v>73.6875</v>
      </c>
      <c r="AD11394" s="29">
        <v>73.6875</v>
      </c>
      <c r="AE11394" s="29">
        <v>101.78117048346056</v>
      </c>
      <c r="AF11394" s="29">
        <v>94.995759117896526</v>
      </c>
      <c r="AG11394" s="26" t="s">
        <v>3163</v>
      </c>
      <c r="AH11394" s="20" t="s">
        <v>1528</v>
      </c>
      <c r="AI11394" s="20" t="s">
        <v>10044</v>
      </c>
      <c r="AJ11394" s="20" t="s">
        <v>83</v>
      </c>
      <c r="AK11394" s="28" t="s">
        <v>921</v>
      </c>
      <c r="AL11394" s="30" t="s">
        <v>1058</v>
      </c>
      <c r="AM11394" s="29">
        <v>-8.5</v>
      </c>
      <c r="AN11394" s="29">
        <v>157.5</v>
      </c>
      <c r="AO11394" s="29" t="s">
        <v>1974</v>
      </c>
      <c r="AP11394" s="29" t="s">
        <v>1974</v>
      </c>
      <c r="AQ11394" s="29" t="s">
        <v>1974</v>
      </c>
      <c r="AR11394" s="29" t="s">
        <v>1974</v>
      </c>
      <c r="AS11394" s="29">
        <v>-8.5</v>
      </c>
      <c r="AT11394" s="29">
        <v>157.5</v>
      </c>
      <c r="AU11394" s="28" t="s">
        <v>8707</v>
      </c>
      <c r="AV11394" s="2">
        <v>29</v>
      </c>
      <c r="AW11394" s="2">
        <v>5</v>
      </c>
      <c r="AX11394" s="2">
        <f t="shared" si="1025"/>
        <v>0.8529411764705882</v>
      </c>
      <c r="AY11394" s="2">
        <v>92</v>
      </c>
      <c r="AZ11394" s="2">
        <v>4</v>
      </c>
      <c r="BA11394" s="2">
        <v>6</v>
      </c>
      <c r="BB11394" s="2">
        <v>1</v>
      </c>
      <c r="BC11394" s="2">
        <f>BA11394/SUM(BA11394:BB11394)</f>
        <v>0.8571428571428571</v>
      </c>
      <c r="BD11394" s="2">
        <v>5</v>
      </c>
      <c r="BE11394" s="2">
        <v>2</v>
      </c>
      <c r="BF11394" s="2">
        <f>BD11394/SUM(BD11394:BE11394)</f>
        <v>0.7142857142857143</v>
      </c>
      <c r="BG11394" s="2">
        <v>11</v>
      </c>
      <c r="BH11394" s="2">
        <v>2</v>
      </c>
      <c r="BI11394" s="2">
        <f>BG11394/SUM(BG11394:BH11394)</f>
        <v>0.84615384615384615</v>
      </c>
      <c r="BJ11394" s="2">
        <v>7</v>
      </c>
      <c r="BK11394" s="2">
        <v>0</v>
      </c>
      <c r="BL11394" s="2">
        <v>1</v>
      </c>
      <c r="BM11394" s="2">
        <v>122</v>
      </c>
    </row>
    <row r="11395" spans="1:65" ht="11.25" customHeight="1" x14ac:dyDescent="0.15">
      <c r="A11395" s="26" t="s">
        <v>2192</v>
      </c>
      <c r="B11395" s="34" t="s">
        <v>16511</v>
      </c>
      <c r="C11395" s="31">
        <v>45720</v>
      </c>
      <c r="D11395" s="27" t="s">
        <v>372</v>
      </c>
      <c r="E11395" s="27" t="s">
        <v>43</v>
      </c>
      <c r="F11395" s="27" t="s">
        <v>2128</v>
      </c>
      <c r="G11395" s="27" t="s">
        <v>371</v>
      </c>
      <c r="H11395" s="27" t="s">
        <v>49</v>
      </c>
      <c r="I11395" s="20">
        <v>36</v>
      </c>
      <c r="J11395" s="20">
        <v>34</v>
      </c>
      <c r="K11395" s="20" t="s">
        <v>739</v>
      </c>
      <c r="L11395" s="28">
        <v>70</v>
      </c>
      <c r="M11395" s="20">
        <v>200</v>
      </c>
      <c r="N11395" s="20">
        <v>24</v>
      </c>
      <c r="O11395" s="20">
        <v>62</v>
      </c>
      <c r="P11395" s="20">
        <v>9</v>
      </c>
      <c r="Q11395" s="20">
        <v>31</v>
      </c>
      <c r="R11395" s="20">
        <v>13</v>
      </c>
      <c r="S11395" s="20">
        <v>18</v>
      </c>
      <c r="T11395" s="20">
        <v>7</v>
      </c>
      <c r="U11395" s="20">
        <v>17</v>
      </c>
      <c r="V11395" s="20">
        <v>24</v>
      </c>
      <c r="W11395" s="20">
        <v>16</v>
      </c>
      <c r="X11395" s="20">
        <v>17</v>
      </c>
      <c r="Y11395" s="20">
        <v>13</v>
      </c>
      <c r="Z11395" s="20">
        <v>8</v>
      </c>
      <c r="AA11395" s="20">
        <v>5</v>
      </c>
      <c r="AB11395" s="28">
        <v>70</v>
      </c>
      <c r="AC11395" s="29">
        <v>73.6875</v>
      </c>
      <c r="AD11395" s="29">
        <v>73.6875</v>
      </c>
      <c r="AE11395" s="29">
        <v>94.995759117896526</v>
      </c>
      <c r="AF11395" s="29">
        <v>101.78117048346056</v>
      </c>
      <c r="AG11395" s="26" t="s">
        <v>12919</v>
      </c>
      <c r="AH11395" s="20" t="s">
        <v>1460</v>
      </c>
      <c r="AI11395" s="20" t="s">
        <v>16512</v>
      </c>
      <c r="AJ11395" s="20" t="s">
        <v>3113</v>
      </c>
      <c r="AK11395" s="28" t="s">
        <v>3114</v>
      </c>
      <c r="AL11395" s="30" t="s">
        <v>4802</v>
      </c>
      <c r="AM11395" s="29">
        <v>8.5</v>
      </c>
      <c r="AN11395" s="29">
        <v>157.5</v>
      </c>
      <c r="AO11395" s="29" t="s">
        <v>15367</v>
      </c>
      <c r="AP11395" s="29" t="s">
        <v>6766</v>
      </c>
      <c r="AQ11395" s="29" t="s">
        <v>15158</v>
      </c>
      <c r="AR11395" s="29" t="s">
        <v>5102</v>
      </c>
      <c r="AS11395" s="29">
        <v>8.5</v>
      </c>
      <c r="AT11395" s="29">
        <v>157.5</v>
      </c>
      <c r="AU11395" s="28" t="s">
        <v>8706</v>
      </c>
      <c r="AV11395" s="2">
        <v>10</v>
      </c>
      <c r="AW11395" s="2">
        <v>19</v>
      </c>
      <c r="AX11395" s="2">
        <f t="shared" si="1025"/>
        <v>0.34482758620689657</v>
      </c>
      <c r="AY11395" s="2">
        <v>125</v>
      </c>
      <c r="AZ11395" s="2">
        <v>95</v>
      </c>
      <c r="BA11395" s="2">
        <v>1</v>
      </c>
      <c r="BB11395" s="2">
        <v>2</v>
      </c>
      <c r="BC11395" s="2">
        <f>BA11395/SUM(BA11395:BB11395)</f>
        <v>0.33333333333333331</v>
      </c>
      <c r="BD11395" s="2">
        <v>0</v>
      </c>
      <c r="BE11395" s="2">
        <v>7</v>
      </c>
      <c r="BF11395" s="2">
        <v>0</v>
      </c>
      <c r="BG11395" s="2">
        <v>3</v>
      </c>
      <c r="BH11395" s="2">
        <v>4</v>
      </c>
      <c r="BI11395" s="2">
        <f>BG11395/SUM(BG11395:BH11395)</f>
        <v>0.42857142857142855</v>
      </c>
      <c r="BJ11395" s="2">
        <v>6</v>
      </c>
      <c r="BK11395" s="2">
        <v>6</v>
      </c>
      <c r="BL11395" s="2">
        <v>0.5</v>
      </c>
      <c r="BM11395" s="2">
        <v>167</v>
      </c>
    </row>
    <row r="11396" spans="1:65" ht="11.25" customHeight="1" x14ac:dyDescent="0.15">
      <c r="A11396" s="21" t="s">
        <v>2192</v>
      </c>
      <c r="B11396" s="35" t="s">
        <v>16513</v>
      </c>
      <c r="C11396" s="32">
        <v>45720</v>
      </c>
      <c r="D11396" s="22" t="s">
        <v>3716</v>
      </c>
      <c r="E11396" s="22" t="s">
        <v>43</v>
      </c>
      <c r="F11396" s="22" t="s">
        <v>2104</v>
      </c>
      <c r="G11396" s="22" t="s">
        <v>517</v>
      </c>
      <c r="H11396" s="22" t="s">
        <v>45</v>
      </c>
      <c r="I11396" s="19">
        <v>41</v>
      </c>
      <c r="J11396" s="19">
        <v>30</v>
      </c>
      <c r="K11396" s="19" t="s">
        <v>739</v>
      </c>
      <c r="L11396" s="23">
        <v>71</v>
      </c>
      <c r="M11396" s="19">
        <v>200</v>
      </c>
      <c r="N11396" s="19">
        <v>25</v>
      </c>
      <c r="O11396" s="19">
        <v>57</v>
      </c>
      <c r="P11396" s="19">
        <v>8</v>
      </c>
      <c r="Q11396" s="19">
        <v>25</v>
      </c>
      <c r="R11396" s="19">
        <v>13</v>
      </c>
      <c r="S11396" s="19">
        <v>21</v>
      </c>
      <c r="T11396" s="19">
        <v>8</v>
      </c>
      <c r="U11396" s="19">
        <v>13</v>
      </c>
      <c r="V11396" s="19">
        <v>21</v>
      </c>
      <c r="W11396" s="19">
        <v>10</v>
      </c>
      <c r="X11396" s="19">
        <v>12</v>
      </c>
      <c r="Y11396" s="19">
        <v>3</v>
      </c>
      <c r="Z11396" s="19">
        <v>9</v>
      </c>
      <c r="AA11396" s="19">
        <v>1</v>
      </c>
      <c r="AB11396" s="23">
        <v>71</v>
      </c>
      <c r="AC11396" s="24">
        <v>66.625</v>
      </c>
      <c r="AD11396" s="24">
        <v>66.625</v>
      </c>
      <c r="AE11396" s="24">
        <v>106.56660412757974</v>
      </c>
      <c r="AF11396" s="24">
        <v>150.09380863039399</v>
      </c>
      <c r="AG11396" s="21" t="s">
        <v>13315</v>
      </c>
      <c r="AH11396" s="19" t="s">
        <v>13006</v>
      </c>
      <c r="AI11396" s="19" t="s">
        <v>3720</v>
      </c>
      <c r="AJ11396" s="19" t="s">
        <v>10421</v>
      </c>
      <c r="AK11396" s="23" t="s">
        <v>3511</v>
      </c>
      <c r="AL11396" s="25" t="s">
        <v>1029</v>
      </c>
      <c r="AM11396" s="24" t="s">
        <v>739</v>
      </c>
      <c r="AN11396" s="24" t="s">
        <v>739</v>
      </c>
      <c r="AO11396" s="24" t="s">
        <v>4436</v>
      </c>
      <c r="AP11396" s="24" t="s">
        <v>4436</v>
      </c>
      <c r="AQ11396" s="24" t="s">
        <v>4436</v>
      </c>
      <c r="AR11396" s="24" t="s">
        <v>4436</v>
      </c>
      <c r="AS11396" s="24">
        <v>10.5</v>
      </c>
      <c r="AT11396" s="24">
        <v>150.5</v>
      </c>
      <c r="AU11396" s="23" t="s">
        <v>1553</v>
      </c>
      <c r="AV11396" s="2">
        <v>15</v>
      </c>
      <c r="AW11396" s="2">
        <v>17</v>
      </c>
      <c r="AX11396" s="2">
        <f t="shared" si="1025"/>
        <v>0.46875</v>
      </c>
      <c r="AY11396" s="2">
        <v>35</v>
      </c>
      <c r="AZ11396" s="2">
        <v>163</v>
      </c>
      <c r="BA11396" s="2">
        <v>4</v>
      </c>
      <c r="BB11396" s="2">
        <v>13</v>
      </c>
      <c r="BD11396" s="2">
        <v>3</v>
      </c>
      <c r="BE11396" s="2">
        <v>2</v>
      </c>
      <c r="BF11396" s="2">
        <v>0.6</v>
      </c>
      <c r="BG11396" s="2">
        <v>2</v>
      </c>
      <c r="BH11396" s="2">
        <v>2</v>
      </c>
      <c r="BI11396" s="2">
        <v>0.5</v>
      </c>
      <c r="BJ11396" s="2">
        <v>6</v>
      </c>
      <c r="BK11396" s="2">
        <v>0</v>
      </c>
      <c r="BL11396" s="2">
        <v>1</v>
      </c>
      <c r="BM11396" s="2">
        <v>91</v>
      </c>
    </row>
    <row r="11397" spans="1:65" ht="11.25" customHeight="1" x14ac:dyDescent="0.15">
      <c r="A11397" s="21" t="s">
        <v>2192</v>
      </c>
      <c r="B11397" s="35" t="s">
        <v>16513</v>
      </c>
      <c r="C11397" s="32">
        <v>45720</v>
      </c>
      <c r="D11397" s="22" t="s">
        <v>518</v>
      </c>
      <c r="E11397" s="22" t="s">
        <v>43</v>
      </c>
      <c r="F11397" s="22" t="s">
        <v>2104</v>
      </c>
      <c r="G11397" s="22" t="s">
        <v>517</v>
      </c>
      <c r="H11397" s="22" t="s">
        <v>49</v>
      </c>
      <c r="I11397" s="19">
        <v>50</v>
      </c>
      <c r="J11397" s="19">
        <v>50</v>
      </c>
      <c r="K11397" s="19" t="s">
        <v>739</v>
      </c>
      <c r="L11397" s="23">
        <v>100</v>
      </c>
      <c r="M11397" s="19">
        <v>200</v>
      </c>
      <c r="N11397" s="19">
        <v>37</v>
      </c>
      <c r="O11397" s="19">
        <v>66</v>
      </c>
      <c r="P11397" s="19">
        <v>18</v>
      </c>
      <c r="Q11397" s="19">
        <v>36</v>
      </c>
      <c r="R11397" s="19">
        <v>8</v>
      </c>
      <c r="S11397" s="19">
        <v>9</v>
      </c>
      <c r="T11397" s="19">
        <v>14</v>
      </c>
      <c r="U11397" s="19">
        <v>24</v>
      </c>
      <c r="V11397" s="19">
        <v>38</v>
      </c>
      <c r="W11397" s="19">
        <v>19</v>
      </c>
      <c r="X11397" s="19">
        <v>14</v>
      </c>
      <c r="Y11397" s="19">
        <v>6</v>
      </c>
      <c r="Z11397" s="19">
        <v>9</v>
      </c>
      <c r="AA11397" s="19">
        <v>1</v>
      </c>
      <c r="AB11397" s="23">
        <v>100</v>
      </c>
      <c r="AC11397" s="24">
        <v>66.625</v>
      </c>
      <c r="AD11397" s="24">
        <v>66.625</v>
      </c>
      <c r="AE11397" s="24">
        <v>150.09380863039399</v>
      </c>
      <c r="AF11397" s="24">
        <v>106.56660412757974</v>
      </c>
      <c r="AG11397" s="21" t="s">
        <v>792</v>
      </c>
      <c r="AH11397" s="19" t="s">
        <v>12478</v>
      </c>
      <c r="AI11397" s="19" t="s">
        <v>12479</v>
      </c>
      <c r="AJ11397" s="19" t="s">
        <v>519</v>
      </c>
      <c r="AK11397" s="23" t="s">
        <v>520</v>
      </c>
      <c r="AL11397" s="25" t="s">
        <v>1029</v>
      </c>
      <c r="AM11397" s="24" t="s">
        <v>739</v>
      </c>
      <c r="AN11397" s="24" t="s">
        <v>739</v>
      </c>
      <c r="AO11397" s="24" t="s">
        <v>14217</v>
      </c>
      <c r="AP11397" s="24" t="s">
        <v>12871</v>
      </c>
      <c r="AQ11397" s="24" t="s">
        <v>14217</v>
      </c>
      <c r="AR11397" s="24" t="s">
        <v>14217</v>
      </c>
      <c r="AS11397" s="24">
        <v>-10.5</v>
      </c>
      <c r="AT11397" s="24">
        <v>150.5</v>
      </c>
      <c r="AU11397" s="23" t="s">
        <v>5045</v>
      </c>
      <c r="AV11397" s="2">
        <v>22</v>
      </c>
      <c r="AW11397" s="2">
        <v>11</v>
      </c>
      <c r="AX11397" s="2">
        <f t="shared" si="1025"/>
        <v>0.66666666666666663</v>
      </c>
      <c r="AY11397" s="2">
        <v>13</v>
      </c>
      <c r="AZ11397" s="2">
        <v>10</v>
      </c>
      <c r="BA11397" s="2">
        <v>7</v>
      </c>
      <c r="BB11397" s="2">
        <v>10</v>
      </c>
      <c r="BD11397" s="2">
        <v>9</v>
      </c>
      <c r="BE11397" s="2">
        <v>1</v>
      </c>
      <c r="BF11397" s="2">
        <v>0.9</v>
      </c>
      <c r="BG11397" s="2">
        <v>2</v>
      </c>
      <c r="BH11397" s="2">
        <v>0</v>
      </c>
      <c r="BI11397" s="2">
        <v>1</v>
      </c>
      <c r="BJ11397" s="2">
        <v>4</v>
      </c>
      <c r="BK11397" s="2">
        <v>0</v>
      </c>
      <c r="BL11397" s="2">
        <v>1</v>
      </c>
      <c r="BM11397" s="2">
        <v>66</v>
      </c>
    </row>
    <row r="11398" spans="1:65" ht="11.25" customHeight="1" x14ac:dyDescent="0.15">
      <c r="A11398" s="26" t="s">
        <v>2192</v>
      </c>
      <c r="B11398" s="34" t="s">
        <v>16514</v>
      </c>
      <c r="C11398" s="31">
        <v>45720</v>
      </c>
      <c r="D11398" s="27" t="s">
        <v>3912</v>
      </c>
      <c r="E11398" s="27" t="s">
        <v>43</v>
      </c>
      <c r="F11398" s="27" t="s">
        <v>2110</v>
      </c>
      <c r="G11398" s="27" t="s">
        <v>58</v>
      </c>
      <c r="H11398" s="27" t="s">
        <v>45</v>
      </c>
      <c r="I11398" s="20">
        <v>23</v>
      </c>
      <c r="J11398" s="20">
        <v>41</v>
      </c>
      <c r="K11398" s="20" t="s">
        <v>739</v>
      </c>
      <c r="L11398" s="28">
        <v>64</v>
      </c>
      <c r="M11398" s="20">
        <v>200</v>
      </c>
      <c r="N11398" s="20">
        <v>26</v>
      </c>
      <c r="O11398" s="20">
        <v>58</v>
      </c>
      <c r="P11398" s="20">
        <v>6</v>
      </c>
      <c r="Q11398" s="20">
        <v>22</v>
      </c>
      <c r="R11398" s="20">
        <v>6</v>
      </c>
      <c r="S11398" s="20">
        <v>10</v>
      </c>
      <c r="T11398" s="20">
        <v>3</v>
      </c>
      <c r="U11398" s="20">
        <v>25</v>
      </c>
      <c r="V11398" s="20">
        <v>28</v>
      </c>
      <c r="W11398" s="20">
        <v>12</v>
      </c>
      <c r="X11398" s="20">
        <v>11</v>
      </c>
      <c r="Y11398" s="20">
        <v>6</v>
      </c>
      <c r="Z11398" s="20">
        <v>16</v>
      </c>
      <c r="AA11398" s="20">
        <v>4</v>
      </c>
      <c r="AB11398" s="28">
        <v>64</v>
      </c>
      <c r="AC11398" s="29">
        <v>76.987499999999997</v>
      </c>
      <c r="AD11398" s="29">
        <v>76.987499999999997</v>
      </c>
      <c r="AE11398" s="29">
        <v>83.130378308166911</v>
      </c>
      <c r="AF11398" s="29">
        <v>123.39665530118526</v>
      </c>
      <c r="AG11398" s="26" t="s">
        <v>3914</v>
      </c>
      <c r="AH11398" s="20" t="s">
        <v>10684</v>
      </c>
      <c r="AI11398" s="20" t="s">
        <v>13124</v>
      </c>
      <c r="AJ11398" s="20" t="s">
        <v>3915</v>
      </c>
      <c r="AK11398" s="28" t="s">
        <v>3917</v>
      </c>
      <c r="AL11398" s="30" t="s">
        <v>1365</v>
      </c>
      <c r="AM11398" s="29">
        <v>12.5</v>
      </c>
      <c r="AN11398" s="29">
        <v>157.5</v>
      </c>
      <c r="AO11398" s="29" t="s">
        <v>4196</v>
      </c>
      <c r="AP11398" s="29" t="s">
        <v>1393</v>
      </c>
      <c r="AQ11398" s="29" t="s">
        <v>1393</v>
      </c>
      <c r="AR11398" s="29" t="s">
        <v>15404</v>
      </c>
      <c r="AS11398" s="29">
        <v>12.5</v>
      </c>
      <c r="AT11398" s="29">
        <v>156.5</v>
      </c>
      <c r="AU11398" s="28" t="s">
        <v>1537</v>
      </c>
      <c r="AV11398" s="2">
        <v>14</v>
      </c>
      <c r="AW11398" s="2">
        <v>18</v>
      </c>
      <c r="AX11398" s="2">
        <f t="shared" si="1025"/>
        <v>0.4375</v>
      </c>
      <c r="AY11398" s="2">
        <v>17</v>
      </c>
      <c r="AZ11398" s="2">
        <v>272</v>
      </c>
      <c r="BA11398" s="2">
        <v>2</v>
      </c>
      <c r="BB11398" s="2">
        <v>15</v>
      </c>
      <c r="BC11398" s="2">
        <f>BA11398/SUM(BA11398:BB11398)</f>
        <v>0.11764705882352941</v>
      </c>
      <c r="BD11398" s="2">
        <v>2</v>
      </c>
      <c r="BE11398" s="2">
        <v>3</v>
      </c>
      <c r="BF11398" s="2">
        <v>0.4</v>
      </c>
      <c r="BG11398" s="2">
        <v>2</v>
      </c>
      <c r="BH11398" s="2">
        <v>0</v>
      </c>
      <c r="BI11398" s="2">
        <v>1</v>
      </c>
      <c r="BJ11398" s="2">
        <v>8</v>
      </c>
      <c r="BK11398" s="2">
        <v>0</v>
      </c>
      <c r="BL11398" s="2">
        <v>1</v>
      </c>
      <c r="BM11398" s="2">
        <v>102</v>
      </c>
    </row>
    <row r="11399" spans="1:65" ht="11.25" customHeight="1" x14ac:dyDescent="0.15">
      <c r="A11399" s="26" t="s">
        <v>2192</v>
      </c>
      <c r="B11399" s="34" t="s">
        <v>16514</v>
      </c>
      <c r="C11399" s="31">
        <v>45720</v>
      </c>
      <c r="D11399" s="27" t="s">
        <v>59</v>
      </c>
      <c r="E11399" s="27" t="s">
        <v>43</v>
      </c>
      <c r="F11399" s="27" t="s">
        <v>2110</v>
      </c>
      <c r="G11399" s="27" t="s">
        <v>58</v>
      </c>
      <c r="H11399" s="27" t="s">
        <v>49</v>
      </c>
      <c r="I11399" s="20">
        <v>50</v>
      </c>
      <c r="J11399" s="20">
        <v>45</v>
      </c>
      <c r="K11399" s="20" t="s">
        <v>739</v>
      </c>
      <c r="L11399" s="28">
        <v>95</v>
      </c>
      <c r="M11399" s="20">
        <v>200</v>
      </c>
      <c r="N11399" s="20">
        <v>36</v>
      </c>
      <c r="O11399" s="20">
        <v>71</v>
      </c>
      <c r="P11399" s="20">
        <v>12</v>
      </c>
      <c r="Q11399" s="20">
        <v>32</v>
      </c>
      <c r="R11399" s="20">
        <v>11</v>
      </c>
      <c r="S11399" s="20">
        <v>11</v>
      </c>
      <c r="T11399" s="20">
        <v>6</v>
      </c>
      <c r="U11399" s="20">
        <v>30</v>
      </c>
      <c r="V11399" s="20">
        <v>36</v>
      </c>
      <c r="W11399" s="20">
        <v>22</v>
      </c>
      <c r="X11399" s="20">
        <v>12</v>
      </c>
      <c r="Y11399" s="20">
        <v>13</v>
      </c>
      <c r="Z11399" s="20">
        <v>8</v>
      </c>
      <c r="AA11399" s="20">
        <v>3</v>
      </c>
      <c r="AB11399" s="28">
        <v>95</v>
      </c>
      <c r="AC11399" s="29">
        <v>76.987499999999997</v>
      </c>
      <c r="AD11399" s="29">
        <v>76.987499999999997</v>
      </c>
      <c r="AE11399" s="29">
        <v>123.39665530118526</v>
      </c>
      <c r="AF11399" s="29">
        <v>83.130378308166911</v>
      </c>
      <c r="AG11399" s="26" t="s">
        <v>404</v>
      </c>
      <c r="AH11399" s="20" t="s">
        <v>1111</v>
      </c>
      <c r="AI11399" s="20" t="s">
        <v>769</v>
      </c>
      <c r="AJ11399" s="20" t="s">
        <v>10854</v>
      </c>
      <c r="AK11399" s="28" t="s">
        <v>96</v>
      </c>
      <c r="AL11399" s="30" t="s">
        <v>1124</v>
      </c>
      <c r="AM11399" s="29">
        <v>-12.5</v>
      </c>
      <c r="AN11399" s="29">
        <v>157.5</v>
      </c>
      <c r="AO11399" s="29" t="s">
        <v>15604</v>
      </c>
      <c r="AP11399" s="29" t="s">
        <v>15604</v>
      </c>
      <c r="AQ11399" s="29" t="s">
        <v>15604</v>
      </c>
      <c r="AR11399" s="29" t="s">
        <v>15604</v>
      </c>
      <c r="AS11399" s="29">
        <v>-12.5</v>
      </c>
      <c r="AT11399" s="29">
        <v>156.5</v>
      </c>
      <c r="AU11399" s="28" t="s">
        <v>3537</v>
      </c>
      <c r="AV11399" s="2">
        <v>22</v>
      </c>
      <c r="AW11399" s="2">
        <v>11</v>
      </c>
      <c r="AX11399" s="2">
        <f t="shared" si="1025"/>
        <v>0.66666666666666663</v>
      </c>
      <c r="AY11399" s="2">
        <v>3</v>
      </c>
      <c r="AZ11399" s="2">
        <v>46</v>
      </c>
      <c r="BA11399" s="2">
        <v>11</v>
      </c>
      <c r="BB11399" s="2">
        <v>10</v>
      </c>
      <c r="BC11399" s="2">
        <f>BA11399/SUM(BA11399:BB11399)</f>
        <v>0.52380952380952384</v>
      </c>
      <c r="BD11399" s="2">
        <v>1</v>
      </c>
      <c r="BE11399" s="2">
        <v>1</v>
      </c>
      <c r="BF11399" s="2">
        <v>0.5</v>
      </c>
      <c r="BG11399" s="2">
        <v>4</v>
      </c>
      <c r="BH11399" s="2">
        <v>0</v>
      </c>
      <c r="BI11399" s="2">
        <v>1</v>
      </c>
      <c r="BJ11399" s="2">
        <v>6</v>
      </c>
      <c r="BK11399" s="2">
        <v>0</v>
      </c>
      <c r="BL11399" s="2">
        <v>1</v>
      </c>
      <c r="BM11399" s="2">
        <v>72</v>
      </c>
    </row>
    <row r="11400" spans="1:65" ht="11.25" customHeight="1" x14ac:dyDescent="0.15">
      <c r="A11400" s="21" t="s">
        <v>2192</v>
      </c>
      <c r="B11400" s="35" t="s">
        <v>16515</v>
      </c>
      <c r="C11400" s="32">
        <v>45720</v>
      </c>
      <c r="D11400" s="22" t="s">
        <v>3578</v>
      </c>
      <c r="E11400" s="22" t="s">
        <v>43</v>
      </c>
      <c r="F11400" s="22" t="s">
        <v>2100</v>
      </c>
      <c r="G11400" s="22" t="s">
        <v>2242</v>
      </c>
      <c r="H11400" s="22" t="s">
        <v>45</v>
      </c>
      <c r="I11400" s="19">
        <v>47</v>
      </c>
      <c r="J11400" s="19">
        <v>53</v>
      </c>
      <c r="K11400" s="19" t="s">
        <v>739</v>
      </c>
      <c r="L11400" s="23">
        <v>100</v>
      </c>
      <c r="M11400" s="19">
        <v>200</v>
      </c>
      <c r="N11400" s="19">
        <v>31</v>
      </c>
      <c r="O11400" s="19">
        <v>67</v>
      </c>
      <c r="P11400" s="19">
        <v>12</v>
      </c>
      <c r="Q11400" s="19">
        <v>23</v>
      </c>
      <c r="R11400" s="19">
        <v>26</v>
      </c>
      <c r="S11400" s="19">
        <v>31</v>
      </c>
      <c r="T11400" s="19">
        <v>10</v>
      </c>
      <c r="U11400" s="19">
        <v>16</v>
      </c>
      <c r="V11400" s="19">
        <v>26</v>
      </c>
      <c r="W11400" s="19">
        <v>15</v>
      </c>
      <c r="X11400" s="19">
        <v>23</v>
      </c>
      <c r="Y11400" s="19">
        <v>4</v>
      </c>
      <c r="Z11400" s="19">
        <v>2</v>
      </c>
      <c r="AA11400" s="19">
        <v>3</v>
      </c>
      <c r="AB11400" s="23">
        <v>100</v>
      </c>
      <c r="AC11400" s="24">
        <v>73.125</v>
      </c>
      <c r="AD11400" s="24">
        <v>73.125</v>
      </c>
      <c r="AE11400" s="24">
        <v>136.75213675213675</v>
      </c>
      <c r="AF11400" s="24">
        <v>154.52991452991452</v>
      </c>
      <c r="AG11400" s="21" t="s">
        <v>3580</v>
      </c>
      <c r="AH11400" s="19" t="s">
        <v>14300</v>
      </c>
      <c r="AI11400" s="19" t="s">
        <v>3581</v>
      </c>
      <c r="AJ11400" s="19" t="s">
        <v>3582</v>
      </c>
      <c r="AK11400" s="23" t="s">
        <v>3583</v>
      </c>
      <c r="AL11400" s="25" t="s">
        <v>1031</v>
      </c>
      <c r="AM11400" s="24">
        <v>17.5</v>
      </c>
      <c r="AN11400" s="24">
        <v>154.5</v>
      </c>
      <c r="AO11400" s="24" t="s">
        <v>4836</v>
      </c>
      <c r="AP11400" s="24" t="s">
        <v>4836</v>
      </c>
      <c r="AQ11400" s="24" t="s">
        <v>1031</v>
      </c>
      <c r="AR11400" s="24" t="s">
        <v>14406</v>
      </c>
      <c r="AS11400" s="24">
        <v>17.5</v>
      </c>
      <c r="AT11400" s="24">
        <v>155.5</v>
      </c>
      <c r="AU11400" s="23" t="s">
        <v>765</v>
      </c>
      <c r="AV11400" s="2">
        <v>13</v>
      </c>
      <c r="AW11400" s="2">
        <v>19</v>
      </c>
      <c r="AX11400" s="2">
        <f>AV11400/(AW11400+AV11400)</f>
        <v>0.40625</v>
      </c>
      <c r="AY11400" s="2">
        <v>9</v>
      </c>
      <c r="AZ11400" s="2">
        <v>25</v>
      </c>
      <c r="BA11400" s="2">
        <v>4</v>
      </c>
      <c r="BB11400" s="2">
        <v>14</v>
      </c>
      <c r="BC11400" s="2">
        <f>BA11400/(BB11400+BA11400)</f>
        <v>0.22222222222222221</v>
      </c>
      <c r="BD11400" s="2">
        <v>3</v>
      </c>
      <c r="BE11400" s="2">
        <v>4</v>
      </c>
      <c r="BF11400" s="2">
        <f>BD11400/(BE11400+BD11400)</f>
        <v>0.42857142857142855</v>
      </c>
      <c r="BG11400" s="2">
        <v>2</v>
      </c>
      <c r="BH11400" s="2">
        <v>1</v>
      </c>
      <c r="BI11400" s="2">
        <f>BG11400/(BH11400+BG11400)</f>
        <v>0.66666666666666663</v>
      </c>
      <c r="BJ11400" s="2">
        <v>4</v>
      </c>
      <c r="BK11400" s="2">
        <v>0</v>
      </c>
      <c r="BL11400" s="2">
        <v>1</v>
      </c>
      <c r="BM11400" s="62">
        <v>70</v>
      </c>
    </row>
    <row r="11401" spans="1:65" ht="11.25" customHeight="1" x14ac:dyDescent="0.15">
      <c r="A11401" s="21" t="s">
        <v>2192</v>
      </c>
      <c r="B11401" s="35" t="s">
        <v>16515</v>
      </c>
      <c r="C11401" s="32">
        <v>45720</v>
      </c>
      <c r="D11401" s="22" t="s">
        <v>93</v>
      </c>
      <c r="E11401" s="22" t="s">
        <v>43</v>
      </c>
      <c r="F11401" s="22" t="s">
        <v>2100</v>
      </c>
      <c r="G11401" s="22" t="s">
        <v>2242</v>
      </c>
      <c r="H11401" s="22" t="s">
        <v>49</v>
      </c>
      <c r="I11401" s="19">
        <v>55</v>
      </c>
      <c r="J11401" s="19">
        <v>58</v>
      </c>
      <c r="K11401" s="19" t="s">
        <v>739</v>
      </c>
      <c r="L11401" s="23">
        <v>113</v>
      </c>
      <c r="M11401" s="19">
        <v>200</v>
      </c>
      <c r="N11401" s="19">
        <v>36</v>
      </c>
      <c r="O11401" s="19">
        <v>61</v>
      </c>
      <c r="P11401" s="19">
        <v>10</v>
      </c>
      <c r="Q11401" s="19">
        <v>23</v>
      </c>
      <c r="R11401" s="19">
        <v>31</v>
      </c>
      <c r="S11401" s="19">
        <v>39</v>
      </c>
      <c r="T11401" s="19">
        <v>12</v>
      </c>
      <c r="U11401" s="19">
        <v>26</v>
      </c>
      <c r="V11401" s="19">
        <v>38</v>
      </c>
      <c r="W11401" s="19">
        <v>21</v>
      </c>
      <c r="X11401" s="19">
        <v>23</v>
      </c>
      <c r="Y11401" s="19">
        <v>0</v>
      </c>
      <c r="Z11401" s="19">
        <v>5</v>
      </c>
      <c r="AA11401" s="19">
        <v>7</v>
      </c>
      <c r="AB11401" s="23">
        <v>113</v>
      </c>
      <c r="AC11401" s="24">
        <v>73.125</v>
      </c>
      <c r="AD11401" s="24">
        <v>73.125</v>
      </c>
      <c r="AE11401" s="24">
        <v>154.52991452991452</v>
      </c>
      <c r="AF11401" s="24">
        <v>136.75213675213675</v>
      </c>
      <c r="AG11401" s="21" t="s">
        <v>2246</v>
      </c>
      <c r="AH11401" s="19" t="s">
        <v>129</v>
      </c>
      <c r="AI11401" s="19" t="s">
        <v>11508</v>
      </c>
      <c r="AJ11401" s="19" t="s">
        <v>50</v>
      </c>
      <c r="AK11401" s="23" t="s">
        <v>2248</v>
      </c>
      <c r="AL11401" s="25" t="s">
        <v>1035</v>
      </c>
      <c r="AM11401" s="24">
        <v>-17.5</v>
      </c>
      <c r="AN11401" s="24">
        <v>154.5</v>
      </c>
      <c r="AO11401" s="24" t="s">
        <v>16516</v>
      </c>
      <c r="AP11401" s="24" t="s">
        <v>4977</v>
      </c>
      <c r="AQ11401" s="24" t="s">
        <v>4977</v>
      </c>
      <c r="AR11401" s="24" t="s">
        <v>16516</v>
      </c>
      <c r="AS11401" s="24">
        <v>-17.5</v>
      </c>
      <c r="AT11401" s="24">
        <v>155.5</v>
      </c>
      <c r="AU11401" s="23" t="s">
        <v>1589</v>
      </c>
      <c r="AV11401" s="2">
        <v>22</v>
      </c>
      <c r="AW11401" s="2">
        <v>12</v>
      </c>
      <c r="AX11401" s="2">
        <f>AV11401/(AW11401+AV11401)</f>
        <v>0.6470588235294118</v>
      </c>
      <c r="AY11401" s="2">
        <v>4</v>
      </c>
      <c r="AZ11401" s="2">
        <v>34</v>
      </c>
      <c r="BA11401" s="2">
        <v>10</v>
      </c>
      <c r="BB11401" s="2">
        <v>11</v>
      </c>
      <c r="BC11401" s="2">
        <f>BA11401/(BB11401+BA11401)</f>
        <v>0.47619047619047616</v>
      </c>
      <c r="BD11401" s="2">
        <v>4</v>
      </c>
      <c r="BE11401" s="2">
        <v>1</v>
      </c>
      <c r="BF11401" s="2">
        <f>BD11401/(BE11401+BD11401)</f>
        <v>0.8</v>
      </c>
      <c r="BG11401" s="2">
        <v>4</v>
      </c>
      <c r="BH11401" s="2">
        <v>0</v>
      </c>
      <c r="BI11401" s="2">
        <v>1</v>
      </c>
      <c r="BJ11401" s="2">
        <v>4</v>
      </c>
      <c r="BK11401" s="2">
        <v>0</v>
      </c>
      <c r="BL11401" s="2">
        <v>1</v>
      </c>
      <c r="BM11401" s="2">
        <v>74</v>
      </c>
    </row>
    <row r="11402" spans="1:65" ht="11.25" customHeight="1" x14ac:dyDescent="0.15">
      <c r="A11402" s="26" t="s">
        <v>2192</v>
      </c>
      <c r="B11402" s="34" t="s">
        <v>16517</v>
      </c>
      <c r="C11402" s="31">
        <v>45720</v>
      </c>
      <c r="D11402" s="27" t="s">
        <v>81</v>
      </c>
      <c r="E11402" s="27" t="s">
        <v>43</v>
      </c>
      <c r="F11402" s="27" t="s">
        <v>2110</v>
      </c>
      <c r="G11402" s="27" t="s">
        <v>1415</v>
      </c>
      <c r="H11402" s="27" t="s">
        <v>45</v>
      </c>
      <c r="I11402" s="20">
        <v>37</v>
      </c>
      <c r="J11402" s="20">
        <v>34</v>
      </c>
      <c r="K11402" s="20">
        <v>16</v>
      </c>
      <c r="L11402" s="28">
        <v>87</v>
      </c>
      <c r="M11402" s="20">
        <v>225</v>
      </c>
      <c r="N11402" s="20">
        <v>31</v>
      </c>
      <c r="O11402" s="20">
        <v>64</v>
      </c>
      <c r="P11402" s="20">
        <v>11</v>
      </c>
      <c r="Q11402" s="20">
        <v>23</v>
      </c>
      <c r="R11402" s="20">
        <v>14</v>
      </c>
      <c r="S11402" s="20">
        <v>23</v>
      </c>
      <c r="T11402" s="20">
        <v>11</v>
      </c>
      <c r="U11402" s="20">
        <v>31</v>
      </c>
      <c r="V11402" s="20">
        <v>42</v>
      </c>
      <c r="W11402" s="20">
        <v>12</v>
      </c>
      <c r="X11402" s="20">
        <v>22</v>
      </c>
      <c r="Y11402" s="20">
        <v>5</v>
      </c>
      <c r="Z11402" s="20">
        <v>13</v>
      </c>
      <c r="AA11402" s="20">
        <v>4</v>
      </c>
      <c r="AB11402" s="28">
        <v>87</v>
      </c>
      <c r="AC11402" s="29">
        <v>79.612499999999997</v>
      </c>
      <c r="AD11402" s="29">
        <v>70.766666666666666</v>
      </c>
      <c r="AE11402" s="29">
        <v>109.27932171455488</v>
      </c>
      <c r="AF11402" s="29">
        <v>102.99890092636207</v>
      </c>
      <c r="AG11402" s="26" t="s">
        <v>16426</v>
      </c>
      <c r="AH11402" s="20" t="s">
        <v>73</v>
      </c>
      <c r="AI11402" s="20" t="s">
        <v>1498</v>
      </c>
      <c r="AJ11402" s="20" t="s">
        <v>2281</v>
      </c>
      <c r="AK11402" s="28" t="s">
        <v>512</v>
      </c>
      <c r="AL11402" s="30" t="s">
        <v>1370</v>
      </c>
      <c r="AM11402" s="29">
        <v>7.5</v>
      </c>
      <c r="AN11402" s="29">
        <v>150.5</v>
      </c>
      <c r="AO11402" s="29" t="s">
        <v>5028</v>
      </c>
      <c r="AP11402" s="29" t="s">
        <v>4463</v>
      </c>
      <c r="AQ11402" s="29" t="s">
        <v>3940</v>
      </c>
      <c r="AR11402" s="29" t="s">
        <v>1422</v>
      </c>
      <c r="AS11402" s="29">
        <v>6.5</v>
      </c>
      <c r="AT11402" s="29">
        <v>151.5</v>
      </c>
      <c r="AU11402" s="28" t="s">
        <v>5319</v>
      </c>
      <c r="AV11402" s="2">
        <v>19</v>
      </c>
      <c r="AW11402" s="2">
        <v>15</v>
      </c>
      <c r="AX11402" s="2">
        <f t="shared" ref="AX11402:AX11425" si="1026">AV11402/SUM(AV11402:AW11402)</f>
        <v>0.55882352941176472</v>
      </c>
      <c r="AY11402" s="2">
        <v>16</v>
      </c>
      <c r="AZ11402" s="2">
        <v>286</v>
      </c>
      <c r="BA11402" s="2">
        <v>7</v>
      </c>
      <c r="BB11402" s="2">
        <v>10</v>
      </c>
      <c r="BC11402" s="2">
        <f>BA11402/SUM(BA11402:BB11402)</f>
        <v>0.41176470588235292</v>
      </c>
      <c r="BD11402" s="2">
        <v>3</v>
      </c>
      <c r="BE11402" s="2">
        <v>5</v>
      </c>
      <c r="BF11402" s="2">
        <f>BD11402/SUM(BD11402:BE11402)</f>
        <v>0.375</v>
      </c>
      <c r="BG11402" s="2">
        <v>2</v>
      </c>
      <c r="BH11402" s="2">
        <v>0</v>
      </c>
      <c r="BI11402" s="2">
        <v>1</v>
      </c>
      <c r="BJ11402" s="2">
        <v>7</v>
      </c>
      <c r="BK11402" s="2">
        <v>0</v>
      </c>
      <c r="BL11402" s="2">
        <v>1</v>
      </c>
      <c r="BM11402" s="2">
        <v>101</v>
      </c>
    </row>
    <row r="11403" spans="1:65" ht="11.25" customHeight="1" x14ac:dyDescent="0.15">
      <c r="A11403" s="26" t="s">
        <v>2192</v>
      </c>
      <c r="B11403" s="34" t="s">
        <v>16517</v>
      </c>
      <c r="C11403" s="31">
        <v>45720</v>
      </c>
      <c r="D11403" s="27" t="s">
        <v>1265</v>
      </c>
      <c r="E11403" s="27" t="s">
        <v>43</v>
      </c>
      <c r="F11403" s="27" t="s">
        <v>2110</v>
      </c>
      <c r="G11403" s="27" t="s">
        <v>1415</v>
      </c>
      <c r="H11403" s="27" t="s">
        <v>49</v>
      </c>
      <c r="I11403" s="20">
        <v>32</v>
      </c>
      <c r="J11403" s="20">
        <v>39</v>
      </c>
      <c r="K11403" s="20">
        <v>11</v>
      </c>
      <c r="L11403" s="28">
        <v>82</v>
      </c>
      <c r="M11403" s="20">
        <v>225</v>
      </c>
      <c r="N11403" s="20">
        <v>27</v>
      </c>
      <c r="O11403" s="20">
        <v>68</v>
      </c>
      <c r="P11403" s="20">
        <v>6</v>
      </c>
      <c r="Q11403" s="20">
        <v>25</v>
      </c>
      <c r="R11403" s="20">
        <v>22</v>
      </c>
      <c r="S11403" s="20">
        <v>28</v>
      </c>
      <c r="T11403" s="20">
        <v>11</v>
      </c>
      <c r="U11403" s="20">
        <v>27</v>
      </c>
      <c r="V11403" s="20">
        <v>38</v>
      </c>
      <c r="W11403" s="20">
        <v>18</v>
      </c>
      <c r="X11403" s="20">
        <v>20</v>
      </c>
      <c r="Y11403" s="20">
        <v>9</v>
      </c>
      <c r="Z11403" s="20">
        <v>12</v>
      </c>
      <c r="AA11403" s="20">
        <v>3</v>
      </c>
      <c r="AB11403" s="28">
        <v>82</v>
      </c>
      <c r="AC11403" s="29">
        <v>79.612499999999997</v>
      </c>
      <c r="AD11403" s="29">
        <v>70.766666666666666</v>
      </c>
      <c r="AE11403" s="29">
        <v>102.99890092636207</v>
      </c>
      <c r="AF11403" s="29">
        <v>109.27932171455488</v>
      </c>
      <c r="AG11403" s="26" t="s">
        <v>10048</v>
      </c>
      <c r="AH11403" s="20" t="s">
        <v>1266</v>
      </c>
      <c r="AI11403" s="20" t="s">
        <v>4489</v>
      </c>
      <c r="AJ11403" s="20" t="s">
        <v>5344</v>
      </c>
      <c r="AK11403" s="28" t="s">
        <v>2061</v>
      </c>
      <c r="AL11403" s="30" t="s">
        <v>3957</v>
      </c>
      <c r="AM11403" s="29">
        <v>-7.5</v>
      </c>
      <c r="AN11403" s="29">
        <v>150.5</v>
      </c>
      <c r="AO11403" s="29" t="s">
        <v>3957</v>
      </c>
      <c r="AP11403" s="29" t="s">
        <v>3957</v>
      </c>
      <c r="AQ11403" s="29" t="s">
        <v>3957</v>
      </c>
      <c r="AR11403" s="29" t="s">
        <v>1970</v>
      </c>
      <c r="AS11403" s="29">
        <v>-6.5</v>
      </c>
      <c r="AT11403" s="29">
        <v>151.5</v>
      </c>
      <c r="AU11403" s="28" t="s">
        <v>10622</v>
      </c>
      <c r="AV11403" s="2">
        <v>21</v>
      </c>
      <c r="AW11403" s="2">
        <v>12</v>
      </c>
      <c r="AX11403" s="2">
        <f t="shared" si="1026"/>
        <v>0.63636363636363635</v>
      </c>
      <c r="AY11403" s="2">
        <v>15</v>
      </c>
      <c r="AZ11403" s="2">
        <v>128</v>
      </c>
      <c r="BA11403" s="2">
        <v>7</v>
      </c>
      <c r="BB11403" s="2">
        <v>10</v>
      </c>
      <c r="BC11403" s="2">
        <f>BA11403/SUM(BA11403:BB11403)</f>
        <v>0.41176470588235292</v>
      </c>
      <c r="BD11403" s="2">
        <v>6</v>
      </c>
      <c r="BE11403" s="2">
        <v>2</v>
      </c>
      <c r="BF11403" s="2">
        <f>BD11403/SUM(BD11403:BE11403)</f>
        <v>0.75</v>
      </c>
      <c r="BG11403" s="2">
        <v>2</v>
      </c>
      <c r="BH11403" s="2">
        <v>0</v>
      </c>
      <c r="BI11403" s="2">
        <v>1</v>
      </c>
      <c r="BJ11403" s="2">
        <v>6</v>
      </c>
      <c r="BK11403" s="2">
        <v>0</v>
      </c>
      <c r="BL11403" s="2">
        <v>1</v>
      </c>
      <c r="BM11403" s="2">
        <v>86</v>
      </c>
    </row>
    <row r="11404" spans="1:65" ht="11.25" customHeight="1" x14ac:dyDescent="0.15">
      <c r="A11404" s="21" t="s">
        <v>2192</v>
      </c>
      <c r="B11404" s="35" t="s">
        <v>16518</v>
      </c>
      <c r="C11404" s="32">
        <v>45720</v>
      </c>
      <c r="D11404" s="22" t="s">
        <v>148</v>
      </c>
      <c r="E11404" s="22" t="s">
        <v>43</v>
      </c>
      <c r="F11404" s="22" t="s">
        <v>2105</v>
      </c>
      <c r="G11404" s="22" t="s">
        <v>16519</v>
      </c>
      <c r="H11404" s="22" t="s">
        <v>45</v>
      </c>
      <c r="I11404" s="19">
        <v>29</v>
      </c>
      <c r="J11404" s="19">
        <v>34</v>
      </c>
      <c r="K11404" s="19" t="s">
        <v>739</v>
      </c>
      <c r="L11404" s="23">
        <v>63</v>
      </c>
      <c r="M11404" s="19">
        <v>200</v>
      </c>
      <c r="N11404" s="19">
        <v>19</v>
      </c>
      <c r="O11404" s="19">
        <v>54</v>
      </c>
      <c r="P11404" s="19">
        <v>6</v>
      </c>
      <c r="Q11404" s="19">
        <v>26</v>
      </c>
      <c r="R11404" s="19">
        <v>19</v>
      </c>
      <c r="S11404" s="19">
        <v>28</v>
      </c>
      <c r="T11404" s="19">
        <v>10</v>
      </c>
      <c r="U11404" s="19">
        <v>26</v>
      </c>
      <c r="V11404" s="19">
        <v>36</v>
      </c>
      <c r="W11404" s="19">
        <v>13</v>
      </c>
      <c r="X11404" s="19">
        <v>16</v>
      </c>
      <c r="Y11404" s="19">
        <v>2</v>
      </c>
      <c r="Z11404" s="19">
        <v>9</v>
      </c>
      <c r="AA11404" s="19">
        <v>3</v>
      </c>
      <c r="AB11404" s="23">
        <v>63</v>
      </c>
      <c r="AC11404" s="24">
        <v>64.162499999999994</v>
      </c>
      <c r="AD11404" s="24">
        <v>64.162499999999994</v>
      </c>
      <c r="AE11404" s="24">
        <v>98.18819403857394</v>
      </c>
      <c r="AF11404" s="24">
        <v>102.86382232612509</v>
      </c>
      <c r="AG11404" s="21" t="s">
        <v>2630</v>
      </c>
      <c r="AH11404" s="19" t="s">
        <v>11786</v>
      </c>
      <c r="AI11404" s="19" t="s">
        <v>2631</v>
      </c>
      <c r="AJ11404" s="19" t="s">
        <v>10091</v>
      </c>
      <c r="AK11404" s="23" t="s">
        <v>2633</v>
      </c>
      <c r="AL11404" s="25" t="s">
        <v>1071</v>
      </c>
      <c r="AM11404" s="24">
        <v>2.5</v>
      </c>
      <c r="AN11404" s="24">
        <v>141.5</v>
      </c>
      <c r="AO11404" s="24" t="s">
        <v>1091</v>
      </c>
      <c r="AP11404" s="24" t="s">
        <v>1091</v>
      </c>
      <c r="AQ11404" s="24" t="s">
        <v>1091</v>
      </c>
      <c r="AR11404" s="24" t="s">
        <v>13914</v>
      </c>
      <c r="AS11404" s="24">
        <v>3.5</v>
      </c>
      <c r="AT11404" s="24">
        <v>140.5</v>
      </c>
      <c r="AU11404" s="23" t="s">
        <v>1565</v>
      </c>
      <c r="AV11404" s="2">
        <v>8</v>
      </c>
      <c r="AW11404" s="2">
        <v>22</v>
      </c>
      <c r="AX11404" s="2">
        <f t="shared" si="1026"/>
        <v>0.26666666666666666</v>
      </c>
      <c r="AY11404" s="2">
        <v>341</v>
      </c>
      <c r="AZ11404" s="2">
        <v>357</v>
      </c>
      <c r="BA11404" s="2">
        <v>0</v>
      </c>
      <c r="BB11404" s="2">
        <v>0</v>
      </c>
      <c r="BC11404" s="2">
        <v>0</v>
      </c>
      <c r="BD11404" s="2">
        <v>0</v>
      </c>
      <c r="BE11404" s="2">
        <v>3</v>
      </c>
      <c r="BF11404" s="2">
        <v>0</v>
      </c>
      <c r="BG11404" s="2">
        <v>1</v>
      </c>
      <c r="BH11404" s="2">
        <v>8</v>
      </c>
      <c r="BI11404" s="2">
        <f>BG11404/SUM(BG11404:BH11404)</f>
        <v>0.1111111111111111</v>
      </c>
      <c r="BJ11404" s="2">
        <v>7</v>
      </c>
      <c r="BK11404" s="2">
        <v>11</v>
      </c>
      <c r="BL11404" s="2">
        <f>BJ11404/SUM(BJ11404:BK11404)</f>
        <v>0.3888888888888889</v>
      </c>
      <c r="BM11404" s="2">
        <v>232</v>
      </c>
    </row>
    <row r="11405" spans="1:65" ht="11.25" customHeight="1" x14ac:dyDescent="0.15">
      <c r="A11405" s="21" t="s">
        <v>2192</v>
      </c>
      <c r="B11405" s="35" t="s">
        <v>16518</v>
      </c>
      <c r="C11405" s="32">
        <v>45720</v>
      </c>
      <c r="D11405" s="22" t="s">
        <v>356</v>
      </c>
      <c r="E11405" s="22" t="s">
        <v>43</v>
      </c>
      <c r="F11405" s="22" t="s">
        <v>2105</v>
      </c>
      <c r="G11405" s="22" t="s">
        <v>16519</v>
      </c>
      <c r="H11405" s="22" t="s">
        <v>49</v>
      </c>
      <c r="I11405" s="19">
        <v>29</v>
      </c>
      <c r="J11405" s="19">
        <v>37</v>
      </c>
      <c r="K11405" s="19" t="s">
        <v>739</v>
      </c>
      <c r="L11405" s="23">
        <v>66</v>
      </c>
      <c r="M11405" s="19">
        <v>200</v>
      </c>
      <c r="N11405" s="19">
        <v>23</v>
      </c>
      <c r="O11405" s="19">
        <v>62</v>
      </c>
      <c r="P11405" s="19">
        <v>6</v>
      </c>
      <c r="Q11405" s="19">
        <v>25</v>
      </c>
      <c r="R11405" s="19">
        <v>14</v>
      </c>
      <c r="S11405" s="19">
        <v>19</v>
      </c>
      <c r="T11405" s="19">
        <v>12</v>
      </c>
      <c r="U11405" s="19">
        <v>22</v>
      </c>
      <c r="V11405" s="19">
        <v>34</v>
      </c>
      <c r="W11405" s="19">
        <v>11</v>
      </c>
      <c r="X11405" s="19">
        <v>21</v>
      </c>
      <c r="Y11405" s="19">
        <v>5</v>
      </c>
      <c r="Z11405" s="19">
        <v>3</v>
      </c>
      <c r="AA11405" s="19">
        <v>4</v>
      </c>
      <c r="AB11405" s="23">
        <v>66</v>
      </c>
      <c r="AC11405" s="24">
        <v>64.162499999999994</v>
      </c>
      <c r="AD11405" s="24">
        <v>64.162499999999994</v>
      </c>
      <c r="AE11405" s="24">
        <v>102.86382232612509</v>
      </c>
      <c r="AF11405" s="24">
        <v>98.18819403857394</v>
      </c>
      <c r="AG11405" s="21" t="s">
        <v>2056</v>
      </c>
      <c r="AH11405" s="19" t="s">
        <v>10246</v>
      </c>
      <c r="AI11405" s="19" t="s">
        <v>4150</v>
      </c>
      <c r="AJ11405" s="19" t="s">
        <v>2176</v>
      </c>
      <c r="AK11405" s="23" t="s">
        <v>3059</v>
      </c>
      <c r="AL11405" s="25" t="s">
        <v>4175</v>
      </c>
      <c r="AM11405" s="24">
        <v>-2.5</v>
      </c>
      <c r="AN11405" s="24">
        <v>141.5</v>
      </c>
      <c r="AO11405" s="24" t="s">
        <v>1320</v>
      </c>
      <c r="AP11405" s="24" t="s">
        <v>1060</v>
      </c>
      <c r="AQ11405" s="24" t="s">
        <v>4387</v>
      </c>
      <c r="AR11405" s="24" t="s">
        <v>1320</v>
      </c>
      <c r="AS11405" s="24">
        <v>-3.5</v>
      </c>
      <c r="AT11405" s="24">
        <v>140.5</v>
      </c>
      <c r="AU11405" s="23" t="s">
        <v>1414</v>
      </c>
      <c r="AV11405" s="2">
        <v>9</v>
      </c>
      <c r="AW11405" s="2">
        <v>22</v>
      </c>
      <c r="AX11405" s="2">
        <f t="shared" si="1026"/>
        <v>0.29032258064516131</v>
      </c>
      <c r="AY11405" s="2">
        <v>260</v>
      </c>
      <c r="AZ11405" s="2">
        <v>255</v>
      </c>
      <c r="BA11405" s="2">
        <v>0</v>
      </c>
      <c r="BB11405" s="2">
        <v>1</v>
      </c>
      <c r="BC11405" s="2">
        <v>0</v>
      </c>
      <c r="BD11405" s="2">
        <v>0</v>
      </c>
      <c r="BE11405" s="2">
        <v>5</v>
      </c>
      <c r="BF11405" s="2">
        <v>0</v>
      </c>
      <c r="BG11405" s="2">
        <v>1</v>
      </c>
      <c r="BH11405" s="2">
        <v>8</v>
      </c>
      <c r="BI11405" s="2">
        <f>BG11405/SUM(BG11405:BH11405)</f>
        <v>0.1111111111111111</v>
      </c>
      <c r="BJ11405" s="2">
        <v>8</v>
      </c>
      <c r="BK11405" s="2">
        <v>8</v>
      </c>
      <c r="BL11405" s="2">
        <v>0.5</v>
      </c>
      <c r="BM11405" s="2">
        <v>203</v>
      </c>
    </row>
    <row r="11406" spans="1:65" ht="11.25" customHeight="1" x14ac:dyDescent="0.15">
      <c r="A11406" s="26" t="s">
        <v>2192</v>
      </c>
      <c r="B11406" s="34" t="s">
        <v>16520</v>
      </c>
      <c r="C11406" s="31">
        <v>45720</v>
      </c>
      <c r="D11406" s="27" t="s">
        <v>133</v>
      </c>
      <c r="E11406" s="27" t="s">
        <v>43</v>
      </c>
      <c r="F11406" s="27" t="s">
        <v>2111</v>
      </c>
      <c r="G11406" s="27" t="s">
        <v>3723</v>
      </c>
      <c r="H11406" s="27" t="s">
        <v>45</v>
      </c>
      <c r="I11406" s="20">
        <v>27</v>
      </c>
      <c r="J11406" s="20">
        <v>43</v>
      </c>
      <c r="K11406" s="20" t="s">
        <v>739</v>
      </c>
      <c r="L11406" s="28">
        <v>70</v>
      </c>
      <c r="M11406" s="20">
        <v>200</v>
      </c>
      <c r="N11406" s="20">
        <v>28</v>
      </c>
      <c r="O11406" s="20">
        <v>50</v>
      </c>
      <c r="P11406" s="20">
        <v>8</v>
      </c>
      <c r="Q11406" s="20">
        <v>19</v>
      </c>
      <c r="R11406" s="20">
        <v>6</v>
      </c>
      <c r="S11406" s="20">
        <v>8</v>
      </c>
      <c r="T11406" s="20">
        <v>5</v>
      </c>
      <c r="U11406" s="20">
        <v>26</v>
      </c>
      <c r="V11406" s="20">
        <v>31</v>
      </c>
      <c r="W11406" s="20">
        <v>17</v>
      </c>
      <c r="X11406" s="20">
        <v>16</v>
      </c>
      <c r="Y11406" s="20">
        <v>5</v>
      </c>
      <c r="Z11406" s="20">
        <v>18</v>
      </c>
      <c r="AA11406" s="20">
        <v>4</v>
      </c>
      <c r="AB11406" s="28">
        <v>70</v>
      </c>
      <c r="AC11406" s="29">
        <v>67.412499999999994</v>
      </c>
      <c r="AD11406" s="29">
        <v>67.412499999999994</v>
      </c>
      <c r="AE11406" s="29">
        <v>103.83830891896905</v>
      </c>
      <c r="AF11406" s="29">
        <v>105.32171333209718</v>
      </c>
      <c r="AG11406" s="26" t="s">
        <v>1647</v>
      </c>
      <c r="AH11406" s="20" t="s">
        <v>134</v>
      </c>
      <c r="AI11406" s="20" t="s">
        <v>12299</v>
      </c>
      <c r="AJ11406" s="20" t="s">
        <v>737</v>
      </c>
      <c r="AK11406" s="28" t="s">
        <v>2182</v>
      </c>
      <c r="AL11406" s="30" t="s">
        <v>1050</v>
      </c>
      <c r="AM11406" s="29">
        <v>3.5</v>
      </c>
      <c r="AN11406" s="29">
        <v>146.5</v>
      </c>
      <c r="AO11406" s="29" t="s">
        <v>1990</v>
      </c>
      <c r="AP11406" s="29" t="s">
        <v>1990</v>
      </c>
      <c r="AQ11406" s="29" t="s">
        <v>1990</v>
      </c>
      <c r="AR11406" s="29" t="s">
        <v>1975</v>
      </c>
      <c r="AS11406" s="29">
        <v>2.5</v>
      </c>
      <c r="AT11406" s="29">
        <v>144.5</v>
      </c>
      <c r="AU11406" s="28" t="s">
        <v>4697</v>
      </c>
      <c r="AV11406" s="2">
        <v>14</v>
      </c>
      <c r="AW11406" s="2">
        <v>15</v>
      </c>
      <c r="AX11406" s="2">
        <f t="shared" si="1026"/>
        <v>0.48275862068965519</v>
      </c>
      <c r="AY11406" s="2">
        <v>313</v>
      </c>
      <c r="AZ11406" s="2">
        <v>263</v>
      </c>
      <c r="BA11406" s="2">
        <v>0</v>
      </c>
      <c r="BB11406" s="2">
        <v>1</v>
      </c>
      <c r="BC11406" s="2">
        <v>0</v>
      </c>
      <c r="BD11406" s="2">
        <v>0</v>
      </c>
      <c r="BE11406" s="2">
        <v>2</v>
      </c>
      <c r="BF11406" s="2">
        <v>0</v>
      </c>
      <c r="BG11406" s="2">
        <v>1</v>
      </c>
      <c r="BH11406" s="2">
        <v>6</v>
      </c>
      <c r="BI11406" s="2">
        <f>BG11406/SUM(BG11406:BH11406)</f>
        <v>0.14285714285714285</v>
      </c>
      <c r="BJ11406" s="2">
        <v>13</v>
      </c>
      <c r="BK11406" s="2">
        <v>6</v>
      </c>
      <c r="BL11406" s="2">
        <f>BJ11406/SUM(BJ11406:BK11406)</f>
        <v>0.68421052631578949</v>
      </c>
      <c r="BM11406" s="2">
        <v>237</v>
      </c>
    </row>
    <row r="11407" spans="1:65" ht="11.25" customHeight="1" x14ac:dyDescent="0.15">
      <c r="A11407" s="26" t="s">
        <v>2192</v>
      </c>
      <c r="B11407" s="34" t="s">
        <v>16520</v>
      </c>
      <c r="C11407" s="31">
        <v>45720</v>
      </c>
      <c r="D11407" s="27" t="s">
        <v>381</v>
      </c>
      <c r="E11407" s="27" t="s">
        <v>43</v>
      </c>
      <c r="F11407" s="27" t="s">
        <v>2111</v>
      </c>
      <c r="G11407" s="27" t="s">
        <v>3723</v>
      </c>
      <c r="H11407" s="27" t="s">
        <v>49</v>
      </c>
      <c r="I11407" s="20">
        <v>29</v>
      </c>
      <c r="J11407" s="20">
        <v>42</v>
      </c>
      <c r="K11407" s="20" t="s">
        <v>739</v>
      </c>
      <c r="L11407" s="28">
        <v>71</v>
      </c>
      <c r="M11407" s="20">
        <v>200</v>
      </c>
      <c r="N11407" s="20">
        <v>26</v>
      </c>
      <c r="O11407" s="20">
        <v>55</v>
      </c>
      <c r="P11407" s="20">
        <v>4</v>
      </c>
      <c r="Q11407" s="20">
        <v>14</v>
      </c>
      <c r="R11407" s="20">
        <v>15</v>
      </c>
      <c r="S11407" s="20">
        <v>19</v>
      </c>
      <c r="T11407" s="20">
        <v>2</v>
      </c>
      <c r="U11407" s="20">
        <v>14</v>
      </c>
      <c r="V11407" s="20">
        <v>16</v>
      </c>
      <c r="W11407" s="20">
        <v>14</v>
      </c>
      <c r="X11407" s="20">
        <v>15</v>
      </c>
      <c r="Y11407" s="20">
        <v>10</v>
      </c>
      <c r="Z11407" s="20">
        <v>6</v>
      </c>
      <c r="AA11407" s="20">
        <v>3</v>
      </c>
      <c r="AB11407" s="28">
        <v>71</v>
      </c>
      <c r="AC11407" s="29">
        <v>67.412499999999994</v>
      </c>
      <c r="AD11407" s="29">
        <v>67.412499999999994</v>
      </c>
      <c r="AE11407" s="29">
        <v>105.32171333209718</v>
      </c>
      <c r="AF11407" s="29">
        <v>103.83830891896905</v>
      </c>
      <c r="AG11407" s="26" t="s">
        <v>16521</v>
      </c>
      <c r="AH11407" s="20" t="s">
        <v>16522</v>
      </c>
      <c r="AI11407" s="20" t="s">
        <v>383</v>
      </c>
      <c r="AJ11407" s="20" t="s">
        <v>2227</v>
      </c>
      <c r="AK11407" s="28" t="s">
        <v>384</v>
      </c>
      <c r="AL11407" s="30" t="s">
        <v>4387</v>
      </c>
      <c r="AM11407" s="29">
        <v>-3.5</v>
      </c>
      <c r="AN11407" s="29">
        <v>146.5</v>
      </c>
      <c r="AO11407" s="29" t="s">
        <v>1039</v>
      </c>
      <c r="AP11407" s="29" t="s">
        <v>1039</v>
      </c>
      <c r="AQ11407" s="29" t="s">
        <v>1039</v>
      </c>
      <c r="AR11407" s="29" t="s">
        <v>1039</v>
      </c>
      <c r="AS11407" s="29">
        <v>-2.5</v>
      </c>
      <c r="AT11407" s="29">
        <v>144.5</v>
      </c>
      <c r="AU11407" s="28" t="s">
        <v>4699</v>
      </c>
      <c r="AV11407" s="2">
        <v>18</v>
      </c>
      <c r="AW11407" s="2">
        <v>14</v>
      </c>
      <c r="AX11407" s="2">
        <f t="shared" si="1026"/>
        <v>0.5625</v>
      </c>
      <c r="AY11407" s="2">
        <v>331</v>
      </c>
      <c r="AZ11407" s="2">
        <v>298</v>
      </c>
      <c r="BA11407" s="2">
        <v>0</v>
      </c>
      <c r="BB11407" s="2">
        <v>1</v>
      </c>
      <c r="BC11407" s="2">
        <v>0</v>
      </c>
      <c r="BD11407" s="2">
        <v>0</v>
      </c>
      <c r="BE11407" s="2">
        <v>0</v>
      </c>
      <c r="BF11407" s="2">
        <v>0</v>
      </c>
      <c r="BG11407" s="2">
        <v>4</v>
      </c>
      <c r="BH11407" s="2">
        <v>6</v>
      </c>
      <c r="BI11407" s="2">
        <v>0.4</v>
      </c>
      <c r="BJ11407" s="2">
        <v>14</v>
      </c>
      <c r="BK11407" s="2">
        <v>7</v>
      </c>
      <c r="BL11407" s="2">
        <f>BJ11407/SUM(BJ11407:BK11407)</f>
        <v>0.66666666666666663</v>
      </c>
      <c r="BM11407" s="2">
        <v>253</v>
      </c>
    </row>
    <row r="11408" spans="1:65" ht="11.25" customHeight="1" x14ac:dyDescent="0.15">
      <c r="A11408" s="21" t="s">
        <v>2192</v>
      </c>
      <c r="B11408" s="35" t="s">
        <v>16523</v>
      </c>
      <c r="C11408" s="32">
        <v>45720</v>
      </c>
      <c r="D11408" s="22" t="s">
        <v>275</v>
      </c>
      <c r="E11408" s="22" t="s">
        <v>43</v>
      </c>
      <c r="F11408" s="22" t="s">
        <v>2111</v>
      </c>
      <c r="G11408" s="22" t="s">
        <v>173</v>
      </c>
      <c r="H11408" s="22" t="s">
        <v>45</v>
      </c>
      <c r="I11408" s="19">
        <v>31</v>
      </c>
      <c r="J11408" s="19">
        <v>25</v>
      </c>
      <c r="K11408" s="19" t="s">
        <v>739</v>
      </c>
      <c r="L11408" s="23">
        <v>56</v>
      </c>
      <c r="M11408" s="19">
        <v>200</v>
      </c>
      <c r="N11408" s="19">
        <v>22</v>
      </c>
      <c r="O11408" s="19">
        <v>65</v>
      </c>
      <c r="P11408" s="19">
        <v>4</v>
      </c>
      <c r="Q11408" s="19">
        <v>25</v>
      </c>
      <c r="R11408" s="19">
        <v>8</v>
      </c>
      <c r="S11408" s="19">
        <v>17</v>
      </c>
      <c r="T11408" s="19">
        <v>9</v>
      </c>
      <c r="U11408" s="19">
        <v>24</v>
      </c>
      <c r="V11408" s="19">
        <v>33</v>
      </c>
      <c r="W11408" s="19">
        <v>10</v>
      </c>
      <c r="X11408" s="19">
        <v>18</v>
      </c>
      <c r="Y11408" s="19">
        <v>10</v>
      </c>
      <c r="Z11408" s="19">
        <v>13</v>
      </c>
      <c r="AA11408" s="19">
        <v>1</v>
      </c>
      <c r="AB11408" s="23">
        <v>56</v>
      </c>
      <c r="AC11408" s="24">
        <v>78.262500000000003</v>
      </c>
      <c r="AD11408" s="24">
        <v>78.262500000000003</v>
      </c>
      <c r="AE11408" s="24">
        <v>71.554064845871267</v>
      </c>
      <c r="AF11408" s="24">
        <v>114.99760421657882</v>
      </c>
      <c r="AG11408" s="21" t="s">
        <v>9663</v>
      </c>
      <c r="AH11408" s="19" t="s">
        <v>2706</v>
      </c>
      <c r="AI11408" s="19" t="s">
        <v>9664</v>
      </c>
      <c r="AJ11408" s="19" t="s">
        <v>9665</v>
      </c>
      <c r="AK11408" s="23" t="s">
        <v>2708</v>
      </c>
      <c r="AL11408" s="25" t="s">
        <v>1422</v>
      </c>
      <c r="AM11408" s="24">
        <v>18.5</v>
      </c>
      <c r="AN11408" s="24">
        <v>151.5</v>
      </c>
      <c r="AO11408" s="24" t="s">
        <v>1328</v>
      </c>
      <c r="AP11408" s="24" t="s">
        <v>4151</v>
      </c>
      <c r="AQ11408" s="24" t="s">
        <v>4463</v>
      </c>
      <c r="AR11408" s="24" t="s">
        <v>3612</v>
      </c>
      <c r="AS11408" s="24">
        <v>18.5</v>
      </c>
      <c r="AT11408" s="24">
        <v>153.5</v>
      </c>
      <c r="AU11408" s="23" t="s">
        <v>776</v>
      </c>
      <c r="AV11408" s="2">
        <v>6</v>
      </c>
      <c r="AW11408" s="2">
        <v>24</v>
      </c>
      <c r="AX11408" s="2">
        <f t="shared" si="1026"/>
        <v>0.2</v>
      </c>
      <c r="AY11408" s="2">
        <v>318</v>
      </c>
      <c r="AZ11408" s="2">
        <v>284</v>
      </c>
      <c r="BA11408" s="2">
        <v>0</v>
      </c>
      <c r="BB11408" s="2">
        <v>2</v>
      </c>
      <c r="BC11408" s="2">
        <v>0</v>
      </c>
      <c r="BD11408" s="2">
        <v>0</v>
      </c>
      <c r="BE11408" s="2">
        <v>0</v>
      </c>
      <c r="BF11408" s="2">
        <v>0</v>
      </c>
      <c r="BG11408" s="2">
        <v>0</v>
      </c>
      <c r="BH11408" s="2">
        <v>8</v>
      </c>
      <c r="BI11408" s="2">
        <v>0</v>
      </c>
      <c r="BJ11408" s="2">
        <v>6</v>
      </c>
      <c r="BK11408" s="2">
        <v>14</v>
      </c>
      <c r="BL11408" s="2">
        <f>BJ11408/SUM(BJ11408:BK11408)</f>
        <v>0.3</v>
      </c>
      <c r="BM11408" s="2">
        <v>242</v>
      </c>
    </row>
    <row r="11409" spans="1:65" ht="11.25" customHeight="1" x14ac:dyDescent="0.15">
      <c r="A11409" s="21" t="s">
        <v>2192</v>
      </c>
      <c r="B11409" s="35" t="s">
        <v>16523</v>
      </c>
      <c r="C11409" s="32">
        <v>45720</v>
      </c>
      <c r="D11409" s="22" t="s">
        <v>174</v>
      </c>
      <c r="E11409" s="22" t="s">
        <v>43</v>
      </c>
      <c r="F11409" s="22" t="s">
        <v>2111</v>
      </c>
      <c r="G11409" s="22" t="s">
        <v>173</v>
      </c>
      <c r="H11409" s="22" t="s">
        <v>49</v>
      </c>
      <c r="I11409" s="19">
        <v>35</v>
      </c>
      <c r="J11409" s="19">
        <v>55</v>
      </c>
      <c r="K11409" s="19" t="s">
        <v>739</v>
      </c>
      <c r="L11409" s="23">
        <v>90</v>
      </c>
      <c r="M11409" s="19">
        <v>200</v>
      </c>
      <c r="N11409" s="19">
        <v>33</v>
      </c>
      <c r="O11409" s="19">
        <v>73</v>
      </c>
      <c r="P11409" s="19">
        <v>8</v>
      </c>
      <c r="Q11409" s="19">
        <v>27</v>
      </c>
      <c r="R11409" s="19">
        <v>16</v>
      </c>
      <c r="S11409" s="19">
        <v>22</v>
      </c>
      <c r="T11409" s="19">
        <v>17</v>
      </c>
      <c r="U11409" s="19">
        <v>32</v>
      </c>
      <c r="V11409" s="19">
        <v>49</v>
      </c>
      <c r="W11409" s="19">
        <v>18</v>
      </c>
      <c r="X11409" s="19">
        <v>17</v>
      </c>
      <c r="Y11409" s="19">
        <v>7</v>
      </c>
      <c r="Z11409" s="19">
        <v>13</v>
      </c>
      <c r="AA11409" s="19">
        <v>10</v>
      </c>
      <c r="AB11409" s="23">
        <v>90</v>
      </c>
      <c r="AC11409" s="24">
        <v>78.262500000000003</v>
      </c>
      <c r="AD11409" s="24">
        <v>78.262500000000003</v>
      </c>
      <c r="AE11409" s="24">
        <v>114.99760421657882</v>
      </c>
      <c r="AF11409" s="24">
        <v>71.554064845871267</v>
      </c>
      <c r="AG11409" s="21" t="s">
        <v>3023</v>
      </c>
      <c r="AH11409" s="19" t="s">
        <v>1664</v>
      </c>
      <c r="AI11409" s="19" t="s">
        <v>616</v>
      </c>
      <c r="AJ11409" s="19" t="s">
        <v>1818</v>
      </c>
      <c r="AK11409" s="23" t="s">
        <v>175</v>
      </c>
      <c r="AL11409" s="25" t="s">
        <v>1037</v>
      </c>
      <c r="AM11409" s="24">
        <v>-18.5</v>
      </c>
      <c r="AN11409" s="24">
        <v>151.5</v>
      </c>
      <c r="AO11409" s="24" t="s">
        <v>2012</v>
      </c>
      <c r="AP11409" s="24" t="s">
        <v>2012</v>
      </c>
      <c r="AQ11409" s="24" t="s">
        <v>2012</v>
      </c>
      <c r="AR11409" s="24" t="s">
        <v>2012</v>
      </c>
      <c r="AS11409" s="24">
        <v>-18.5</v>
      </c>
      <c r="AT11409" s="24">
        <v>153.5</v>
      </c>
      <c r="AU11409" s="23" t="s">
        <v>2716</v>
      </c>
      <c r="AV11409" s="2">
        <v>21</v>
      </c>
      <c r="AW11409" s="2">
        <v>11</v>
      </c>
      <c r="AX11409" s="2">
        <f t="shared" si="1026"/>
        <v>0.65625</v>
      </c>
      <c r="AY11409" s="2">
        <v>312</v>
      </c>
      <c r="AZ11409" s="2">
        <v>193</v>
      </c>
      <c r="BA11409" s="2">
        <v>0</v>
      </c>
      <c r="BB11409" s="2">
        <v>1</v>
      </c>
      <c r="BC11409" s="2">
        <v>0</v>
      </c>
      <c r="BD11409" s="2">
        <v>0</v>
      </c>
      <c r="BE11409" s="2">
        <v>3</v>
      </c>
      <c r="BF11409" s="2">
        <v>0</v>
      </c>
      <c r="BG11409" s="2">
        <v>3</v>
      </c>
      <c r="BH11409" s="2">
        <v>2</v>
      </c>
      <c r="BI11409" s="2">
        <f>BG11409/SUM(BG11409:BH11409)</f>
        <v>0.6</v>
      </c>
      <c r="BJ11409" s="2">
        <v>18</v>
      </c>
      <c r="BK11409" s="2">
        <v>5</v>
      </c>
      <c r="BL11409" s="2">
        <f>BJ11409/SUM(BJ11409:BK11409)</f>
        <v>0.78260869565217395</v>
      </c>
      <c r="BM11409" s="2">
        <v>243</v>
      </c>
    </row>
    <row r="11410" spans="1:65" ht="11.25" customHeight="1" x14ac:dyDescent="0.15">
      <c r="A11410" s="26" t="s">
        <v>2192</v>
      </c>
      <c r="B11410" s="34" t="s">
        <v>16524</v>
      </c>
      <c r="C11410" s="31">
        <v>45720</v>
      </c>
      <c r="D11410" s="27" t="s">
        <v>399</v>
      </c>
      <c r="E11410" s="27" t="s">
        <v>43</v>
      </c>
      <c r="F11410" s="27" t="s">
        <v>2110</v>
      </c>
      <c r="G11410" s="27" t="s">
        <v>529</v>
      </c>
      <c r="H11410" s="27" t="s">
        <v>45</v>
      </c>
      <c r="I11410" s="20">
        <v>40</v>
      </c>
      <c r="J11410" s="20">
        <v>33</v>
      </c>
      <c r="K11410" s="20" t="s">
        <v>739</v>
      </c>
      <c r="L11410" s="28">
        <v>73</v>
      </c>
      <c r="M11410" s="20">
        <v>200</v>
      </c>
      <c r="N11410" s="20">
        <v>26</v>
      </c>
      <c r="O11410" s="20">
        <v>54</v>
      </c>
      <c r="P11410" s="20">
        <v>5</v>
      </c>
      <c r="Q11410" s="20">
        <v>18</v>
      </c>
      <c r="R11410" s="20">
        <v>16</v>
      </c>
      <c r="S11410" s="20">
        <v>20</v>
      </c>
      <c r="T11410" s="20">
        <v>7</v>
      </c>
      <c r="U11410" s="20">
        <v>25</v>
      </c>
      <c r="V11410" s="20">
        <v>32</v>
      </c>
      <c r="W11410" s="20">
        <v>7</v>
      </c>
      <c r="X11410" s="20">
        <v>18</v>
      </c>
      <c r="Y11410" s="20">
        <v>3</v>
      </c>
      <c r="Z11410" s="20">
        <v>6</v>
      </c>
      <c r="AA11410" s="20">
        <v>7</v>
      </c>
      <c r="AB11410" s="28">
        <v>73</v>
      </c>
      <c r="AC11410" s="29">
        <v>62.737499999999997</v>
      </c>
      <c r="AD11410" s="29">
        <v>62.737499999999997</v>
      </c>
      <c r="AE11410" s="29">
        <v>116.3578402072126</v>
      </c>
      <c r="AF11410" s="29">
        <v>102.01235305837817</v>
      </c>
      <c r="AG11410" s="26" t="s">
        <v>9915</v>
      </c>
      <c r="AH11410" s="20" t="s">
        <v>15155</v>
      </c>
      <c r="AI11410" s="20" t="s">
        <v>2929</v>
      </c>
      <c r="AJ11410" s="20" t="s">
        <v>2177</v>
      </c>
      <c r="AK11410" s="28" t="s">
        <v>818</v>
      </c>
      <c r="AL11410" s="30" t="s">
        <v>1374</v>
      </c>
      <c r="AM11410" s="29">
        <v>1.5</v>
      </c>
      <c r="AN11410" s="29">
        <v>137.5</v>
      </c>
      <c r="AO11410" s="29" t="s">
        <v>1077</v>
      </c>
      <c r="AP11410" s="29" t="s">
        <v>4323</v>
      </c>
      <c r="AQ11410" s="29" t="s">
        <v>4323</v>
      </c>
      <c r="AR11410" s="29" t="s">
        <v>4235</v>
      </c>
      <c r="AS11410" s="29">
        <v>-1.5</v>
      </c>
      <c r="AT11410" s="29">
        <v>138.5</v>
      </c>
      <c r="AU11410" s="28" t="s">
        <v>4381</v>
      </c>
      <c r="AV11410" s="2">
        <v>20</v>
      </c>
      <c r="AW11410" s="2">
        <v>12</v>
      </c>
      <c r="AX11410" s="2">
        <f t="shared" si="1026"/>
        <v>0.625</v>
      </c>
      <c r="AY11410" s="2">
        <v>19</v>
      </c>
      <c r="AZ11410" s="2">
        <v>220</v>
      </c>
      <c r="BA11410" s="2">
        <v>4</v>
      </c>
      <c r="BB11410" s="2">
        <v>11</v>
      </c>
      <c r="BC11410" s="2">
        <f>BA11410/SUM(BA11410:BB11410)</f>
        <v>0.26666666666666666</v>
      </c>
      <c r="BD11410" s="2">
        <v>5</v>
      </c>
      <c r="BE11410" s="2">
        <v>1</v>
      </c>
      <c r="BF11410" s="2">
        <f>BD11410/SUM(BD11410:BE11410)</f>
        <v>0.83333333333333337</v>
      </c>
      <c r="BG11410" s="2">
        <v>3</v>
      </c>
      <c r="BH11410" s="2">
        <v>0</v>
      </c>
      <c r="BI11410" s="2">
        <v>1</v>
      </c>
      <c r="BJ11410" s="2">
        <v>8</v>
      </c>
      <c r="BK11410" s="2">
        <v>0</v>
      </c>
      <c r="BL11410" s="2">
        <v>1</v>
      </c>
      <c r="BM11410" s="2">
        <v>99</v>
      </c>
    </row>
    <row r="11411" spans="1:65" ht="11.25" customHeight="1" x14ac:dyDescent="0.15">
      <c r="A11411" s="26" t="s">
        <v>2192</v>
      </c>
      <c r="B11411" s="34" t="s">
        <v>16524</v>
      </c>
      <c r="C11411" s="31">
        <v>45720</v>
      </c>
      <c r="D11411" s="27" t="s">
        <v>530</v>
      </c>
      <c r="E11411" s="27" t="s">
        <v>43</v>
      </c>
      <c r="F11411" s="27" t="s">
        <v>2110</v>
      </c>
      <c r="G11411" s="27" t="s">
        <v>529</v>
      </c>
      <c r="H11411" s="27" t="s">
        <v>49</v>
      </c>
      <c r="I11411" s="20">
        <v>29</v>
      </c>
      <c r="J11411" s="20">
        <v>35</v>
      </c>
      <c r="K11411" s="20" t="s">
        <v>739</v>
      </c>
      <c r="L11411" s="28">
        <v>64</v>
      </c>
      <c r="M11411" s="20">
        <v>200</v>
      </c>
      <c r="N11411" s="20">
        <v>19</v>
      </c>
      <c r="O11411" s="20">
        <v>51</v>
      </c>
      <c r="P11411" s="20">
        <v>10</v>
      </c>
      <c r="Q11411" s="20">
        <v>23</v>
      </c>
      <c r="R11411" s="20">
        <v>16</v>
      </c>
      <c r="S11411" s="20">
        <v>21</v>
      </c>
      <c r="T11411" s="20">
        <v>3</v>
      </c>
      <c r="U11411" s="20">
        <v>17</v>
      </c>
      <c r="V11411" s="20">
        <v>20</v>
      </c>
      <c r="W11411" s="20">
        <v>12</v>
      </c>
      <c r="X11411" s="20">
        <v>17</v>
      </c>
      <c r="Y11411" s="20">
        <v>3</v>
      </c>
      <c r="Z11411" s="20">
        <v>5</v>
      </c>
      <c r="AA11411" s="20">
        <v>1</v>
      </c>
      <c r="AB11411" s="28">
        <v>64</v>
      </c>
      <c r="AC11411" s="29">
        <v>62.737499999999997</v>
      </c>
      <c r="AD11411" s="29">
        <v>62.737499999999997</v>
      </c>
      <c r="AE11411" s="29">
        <v>102.01235305837817</v>
      </c>
      <c r="AF11411" s="29">
        <v>116.3578402072126</v>
      </c>
      <c r="AG11411" s="26" t="s">
        <v>1940</v>
      </c>
      <c r="AH11411" s="20" t="s">
        <v>809</v>
      </c>
      <c r="AI11411" s="20" t="s">
        <v>1955</v>
      </c>
      <c r="AJ11411" s="20" t="s">
        <v>624</v>
      </c>
      <c r="AK11411" s="28" t="s">
        <v>4451</v>
      </c>
      <c r="AL11411" s="30" t="s">
        <v>3786</v>
      </c>
      <c r="AM11411" s="29">
        <v>-1.5</v>
      </c>
      <c r="AN11411" s="29">
        <v>137.5</v>
      </c>
      <c r="AO11411" s="29" t="s">
        <v>15211</v>
      </c>
      <c r="AP11411" s="29" t="s">
        <v>15210</v>
      </c>
      <c r="AQ11411" s="29" t="s">
        <v>4548</v>
      </c>
      <c r="AR11411" s="29" t="s">
        <v>15211</v>
      </c>
      <c r="AS11411" s="29">
        <v>1.5</v>
      </c>
      <c r="AT11411" s="29">
        <v>138.5</v>
      </c>
      <c r="AU11411" s="28" t="s">
        <v>4627</v>
      </c>
      <c r="AV11411" s="2">
        <v>12</v>
      </c>
      <c r="AW11411" s="2">
        <v>20</v>
      </c>
      <c r="AX11411" s="2">
        <f t="shared" si="1026"/>
        <v>0.375</v>
      </c>
      <c r="AY11411" s="2">
        <v>14</v>
      </c>
      <c r="AZ11411" s="2">
        <v>233</v>
      </c>
      <c r="BA11411" s="2">
        <v>1</v>
      </c>
      <c r="BB11411" s="2">
        <v>16</v>
      </c>
      <c r="BC11411" s="2">
        <f>BA11411/SUM(BA11411:BB11411)</f>
        <v>5.8823529411764705E-2</v>
      </c>
      <c r="BD11411" s="2">
        <v>2</v>
      </c>
      <c r="BE11411" s="2">
        <v>3</v>
      </c>
      <c r="BF11411" s="2">
        <v>0.4</v>
      </c>
      <c r="BG11411" s="2">
        <v>3</v>
      </c>
      <c r="BH11411" s="2">
        <v>0</v>
      </c>
      <c r="BI11411" s="2">
        <v>1</v>
      </c>
      <c r="BJ11411" s="2">
        <v>6</v>
      </c>
      <c r="BK11411" s="2">
        <v>1</v>
      </c>
      <c r="BL11411" s="2">
        <f>BJ11411/SUM(BJ11411:BK11411)</f>
        <v>0.8571428571428571</v>
      </c>
      <c r="BM11411" s="2">
        <v>88</v>
      </c>
    </row>
    <row r="11412" spans="1:65" ht="11.25" customHeight="1" x14ac:dyDescent="0.15">
      <c r="A11412" s="21" t="s">
        <v>2192</v>
      </c>
      <c r="B11412" s="35" t="s">
        <v>16525</v>
      </c>
      <c r="C11412" s="32">
        <v>45720</v>
      </c>
      <c r="D11412" s="22" t="s">
        <v>405</v>
      </c>
      <c r="E11412" s="22" t="s">
        <v>43</v>
      </c>
      <c r="F11412" s="22" t="s">
        <v>2118</v>
      </c>
      <c r="G11412" s="22" t="s">
        <v>1504</v>
      </c>
      <c r="H11412" s="22" t="s">
        <v>45</v>
      </c>
      <c r="I11412" s="19">
        <v>38</v>
      </c>
      <c r="J11412" s="19">
        <v>35</v>
      </c>
      <c r="K11412" s="19" t="s">
        <v>739</v>
      </c>
      <c r="L11412" s="23">
        <v>73</v>
      </c>
      <c r="M11412" s="19">
        <v>200</v>
      </c>
      <c r="N11412" s="19">
        <v>28</v>
      </c>
      <c r="O11412" s="19">
        <v>53</v>
      </c>
      <c r="P11412" s="19">
        <v>7</v>
      </c>
      <c r="Q11412" s="19">
        <v>15</v>
      </c>
      <c r="R11412" s="19">
        <v>10</v>
      </c>
      <c r="S11412" s="19">
        <v>21</v>
      </c>
      <c r="T11412" s="19">
        <v>8</v>
      </c>
      <c r="U11412" s="19">
        <v>23</v>
      </c>
      <c r="V11412" s="19">
        <v>31</v>
      </c>
      <c r="W11412" s="19">
        <v>19</v>
      </c>
      <c r="X11412" s="19">
        <v>20</v>
      </c>
      <c r="Y11412" s="19">
        <v>3</v>
      </c>
      <c r="Z11412" s="19">
        <v>11</v>
      </c>
      <c r="AA11412" s="19">
        <v>0</v>
      </c>
      <c r="AB11412" s="23">
        <v>73</v>
      </c>
      <c r="AC11412" s="24">
        <v>66.662499999999994</v>
      </c>
      <c r="AD11412" s="24">
        <v>66.662499999999994</v>
      </c>
      <c r="AE11412" s="24">
        <v>109.50684417776112</v>
      </c>
      <c r="AF11412" s="24">
        <v>115.50721920120009</v>
      </c>
      <c r="AG11412" s="21" t="s">
        <v>3145</v>
      </c>
      <c r="AH11412" s="19" t="s">
        <v>13884</v>
      </c>
      <c r="AI11412" s="19" t="s">
        <v>12823</v>
      </c>
      <c r="AJ11412" s="19" t="s">
        <v>1958</v>
      </c>
      <c r="AK11412" s="23" t="s">
        <v>712</v>
      </c>
      <c r="AL11412" s="25" t="s">
        <v>3826</v>
      </c>
      <c r="AM11412" s="24">
        <v>2.5</v>
      </c>
      <c r="AN11412" s="24">
        <v>137.5</v>
      </c>
      <c r="AO11412" s="24" t="s">
        <v>1070</v>
      </c>
      <c r="AP11412" s="24" t="s">
        <v>1064</v>
      </c>
      <c r="AQ11412" s="24" t="s">
        <v>1071</v>
      </c>
      <c r="AR11412" s="24" t="s">
        <v>1070</v>
      </c>
      <c r="AS11412" s="24">
        <v>2.5</v>
      </c>
      <c r="AT11412" s="24">
        <v>139.5</v>
      </c>
      <c r="AU11412" s="23" t="s">
        <v>747</v>
      </c>
      <c r="AV11412" s="2">
        <v>9</v>
      </c>
      <c r="AW11412" s="2">
        <v>19</v>
      </c>
      <c r="AX11412" s="2">
        <f t="shared" si="1026"/>
        <v>0.32142857142857145</v>
      </c>
      <c r="AY11412" s="2">
        <v>278</v>
      </c>
      <c r="AZ11412" s="2">
        <v>75</v>
      </c>
      <c r="BA11412" s="2">
        <v>0</v>
      </c>
      <c r="BB11412" s="2">
        <v>3</v>
      </c>
      <c r="BC11412" s="2">
        <v>0</v>
      </c>
      <c r="BD11412" s="2">
        <v>0</v>
      </c>
      <c r="BE11412" s="2">
        <v>1</v>
      </c>
      <c r="BF11412" s="2">
        <v>0</v>
      </c>
      <c r="BG11412" s="2">
        <v>0</v>
      </c>
      <c r="BH11412" s="2">
        <v>2</v>
      </c>
      <c r="BI11412" s="2">
        <v>0</v>
      </c>
      <c r="BJ11412" s="2">
        <v>9</v>
      </c>
      <c r="BK11412" s="2">
        <v>13</v>
      </c>
      <c r="BL11412" s="2">
        <f>BJ11412/SUM(BJ11412:BK11412)</f>
        <v>0.40909090909090912</v>
      </c>
      <c r="BM11412" s="2">
        <v>243</v>
      </c>
    </row>
    <row r="11413" spans="1:65" ht="11.25" customHeight="1" x14ac:dyDescent="0.15">
      <c r="A11413" s="21" t="s">
        <v>2192</v>
      </c>
      <c r="B11413" s="35" t="s">
        <v>16525</v>
      </c>
      <c r="C11413" s="32">
        <v>45720</v>
      </c>
      <c r="D11413" s="22" t="s">
        <v>322</v>
      </c>
      <c r="E11413" s="22" t="s">
        <v>43</v>
      </c>
      <c r="F11413" s="22" t="s">
        <v>2118</v>
      </c>
      <c r="G11413" s="22" t="s">
        <v>1504</v>
      </c>
      <c r="H11413" s="22" t="s">
        <v>49</v>
      </c>
      <c r="I11413" s="19">
        <v>43</v>
      </c>
      <c r="J11413" s="19">
        <v>34</v>
      </c>
      <c r="K11413" s="19" t="s">
        <v>739</v>
      </c>
      <c r="L11413" s="23">
        <v>77</v>
      </c>
      <c r="M11413" s="19">
        <v>200</v>
      </c>
      <c r="N11413" s="19">
        <v>26</v>
      </c>
      <c r="O11413" s="19">
        <v>51</v>
      </c>
      <c r="P11413" s="19">
        <v>6</v>
      </c>
      <c r="Q11413" s="19">
        <v>21</v>
      </c>
      <c r="R11413" s="19">
        <v>19</v>
      </c>
      <c r="S11413" s="19">
        <v>26</v>
      </c>
      <c r="T11413" s="19">
        <v>4</v>
      </c>
      <c r="U11413" s="19">
        <v>20</v>
      </c>
      <c r="V11413" s="19">
        <v>24</v>
      </c>
      <c r="W11413" s="19">
        <v>12</v>
      </c>
      <c r="X11413" s="19">
        <v>20</v>
      </c>
      <c r="Y11413" s="19">
        <v>4</v>
      </c>
      <c r="Z11413" s="19">
        <v>8</v>
      </c>
      <c r="AA11413" s="19">
        <v>3</v>
      </c>
      <c r="AB11413" s="23">
        <v>77</v>
      </c>
      <c r="AC11413" s="24">
        <v>66.662499999999994</v>
      </c>
      <c r="AD11413" s="24">
        <v>66.662499999999994</v>
      </c>
      <c r="AE11413" s="24">
        <v>115.50721920120009</v>
      </c>
      <c r="AF11413" s="24">
        <v>109.50684417776112</v>
      </c>
      <c r="AG11413" s="21" t="s">
        <v>963</v>
      </c>
      <c r="AH11413" s="19" t="s">
        <v>14521</v>
      </c>
      <c r="AI11413" s="19" t="s">
        <v>2613</v>
      </c>
      <c r="AJ11413" s="19" t="s">
        <v>2614</v>
      </c>
      <c r="AK11413" s="23" t="s">
        <v>2081</v>
      </c>
      <c r="AL11413" s="25" t="s">
        <v>1094</v>
      </c>
      <c r="AM11413" s="24">
        <v>-2.5</v>
      </c>
      <c r="AN11413" s="24">
        <v>137.5</v>
      </c>
      <c r="AO11413" s="24" t="s">
        <v>14044</v>
      </c>
      <c r="AP11413" s="24" t="s">
        <v>14112</v>
      </c>
      <c r="AQ11413" s="24" t="s">
        <v>14112</v>
      </c>
      <c r="AR11413" s="24" t="s">
        <v>14044</v>
      </c>
      <c r="AS11413" s="24">
        <v>-2.5</v>
      </c>
      <c r="AT11413" s="24">
        <v>139.5</v>
      </c>
      <c r="AU11413" s="23" t="s">
        <v>4176</v>
      </c>
      <c r="AV11413" s="2">
        <v>11</v>
      </c>
      <c r="AW11413" s="2">
        <v>19</v>
      </c>
      <c r="AX11413" s="2">
        <f t="shared" si="1026"/>
        <v>0.36666666666666664</v>
      </c>
      <c r="AY11413" s="2">
        <v>352</v>
      </c>
      <c r="AZ11413" s="2">
        <v>302</v>
      </c>
      <c r="BA11413" s="2">
        <v>0</v>
      </c>
      <c r="BB11413" s="2">
        <v>1</v>
      </c>
      <c r="BC11413" s="2">
        <v>0</v>
      </c>
      <c r="BD11413" s="2">
        <v>0</v>
      </c>
      <c r="BE11413" s="2">
        <v>1</v>
      </c>
      <c r="BF11413" s="2">
        <v>0</v>
      </c>
      <c r="BG11413" s="2">
        <v>1</v>
      </c>
      <c r="BH11413" s="2">
        <v>4</v>
      </c>
      <c r="BI11413" s="2">
        <v>0.2</v>
      </c>
      <c r="BJ11413" s="2">
        <v>10</v>
      </c>
      <c r="BK11413" s="2">
        <v>13</v>
      </c>
      <c r="BL11413" s="2">
        <f>BJ11413/SUM(BJ11413:BK11413)</f>
        <v>0.43478260869565216</v>
      </c>
      <c r="BM11413" s="2">
        <v>258</v>
      </c>
    </row>
    <row r="11414" spans="1:65" ht="11.25" customHeight="1" x14ac:dyDescent="0.15">
      <c r="A11414" s="26" t="s">
        <v>2192</v>
      </c>
      <c r="B11414" s="34" t="s">
        <v>16526</v>
      </c>
      <c r="C11414" s="31">
        <v>45720</v>
      </c>
      <c r="D11414" s="27" t="s">
        <v>180</v>
      </c>
      <c r="E11414" s="27" t="s">
        <v>43</v>
      </c>
      <c r="F11414" s="27" t="s">
        <v>2118</v>
      </c>
      <c r="G11414" s="27" t="s">
        <v>5270</v>
      </c>
      <c r="H11414" s="27" t="s">
        <v>45</v>
      </c>
      <c r="I11414" s="20">
        <v>36</v>
      </c>
      <c r="J11414" s="20">
        <v>32</v>
      </c>
      <c r="K11414" s="20" t="s">
        <v>739</v>
      </c>
      <c r="L11414" s="28">
        <v>68</v>
      </c>
      <c r="M11414" s="20">
        <v>200</v>
      </c>
      <c r="N11414" s="20">
        <v>28</v>
      </c>
      <c r="O11414" s="20">
        <v>58</v>
      </c>
      <c r="P11414" s="20">
        <v>12</v>
      </c>
      <c r="Q11414" s="20">
        <v>23</v>
      </c>
      <c r="R11414" s="20">
        <v>0</v>
      </c>
      <c r="S11414" s="20">
        <v>0</v>
      </c>
      <c r="T11414" s="20">
        <v>7</v>
      </c>
      <c r="U11414" s="20">
        <v>30</v>
      </c>
      <c r="V11414" s="20">
        <v>37</v>
      </c>
      <c r="W11414" s="20">
        <v>14</v>
      </c>
      <c r="X11414" s="20">
        <v>17</v>
      </c>
      <c r="Y11414" s="20">
        <v>3</v>
      </c>
      <c r="Z11414" s="20">
        <v>12</v>
      </c>
      <c r="AA11414" s="20">
        <v>7</v>
      </c>
      <c r="AB11414" s="28">
        <v>68</v>
      </c>
      <c r="AC11414" s="29">
        <v>66.487499999999997</v>
      </c>
      <c r="AD11414" s="29">
        <v>66.487499999999997</v>
      </c>
      <c r="AE11414" s="29">
        <v>102.2748636961835</v>
      </c>
      <c r="AF11414" s="29">
        <v>103.77890580936267</v>
      </c>
      <c r="AG11414" s="26" t="s">
        <v>853</v>
      </c>
      <c r="AH11414" s="20" t="s">
        <v>3139</v>
      </c>
      <c r="AI11414" s="20" t="s">
        <v>181</v>
      </c>
      <c r="AJ11414" s="20" t="s">
        <v>3140</v>
      </c>
      <c r="AK11414" s="28" t="s">
        <v>12944</v>
      </c>
      <c r="AL11414" s="30" t="s">
        <v>1096</v>
      </c>
      <c r="AM11414" s="29">
        <v>6.5</v>
      </c>
      <c r="AN11414" s="29">
        <v>138.5</v>
      </c>
      <c r="AO11414" s="29" t="s">
        <v>1281</v>
      </c>
      <c r="AP11414" s="29" t="s">
        <v>1374</v>
      </c>
      <c r="AQ11414" s="29" t="s">
        <v>4141</v>
      </c>
      <c r="AR11414" s="29" t="s">
        <v>1281</v>
      </c>
      <c r="AS11414" s="29">
        <v>6.5</v>
      </c>
      <c r="AT11414" s="29">
        <v>137.5</v>
      </c>
      <c r="AU11414" s="28" t="s">
        <v>4893</v>
      </c>
      <c r="AV11414" s="2">
        <v>11</v>
      </c>
      <c r="AW11414" s="2">
        <v>19</v>
      </c>
      <c r="AX11414" s="2">
        <f t="shared" si="1026"/>
        <v>0.36666666666666664</v>
      </c>
      <c r="AY11414" s="2">
        <v>332</v>
      </c>
      <c r="AZ11414" s="2">
        <v>306</v>
      </c>
      <c r="BA11414" s="2">
        <v>0</v>
      </c>
      <c r="BB11414" s="2">
        <v>1</v>
      </c>
      <c r="BC11414" s="2">
        <v>0</v>
      </c>
      <c r="BD11414" s="2">
        <v>0</v>
      </c>
      <c r="BE11414" s="2">
        <v>1</v>
      </c>
      <c r="BF11414" s="2">
        <v>0</v>
      </c>
      <c r="BG11414" s="2">
        <v>2</v>
      </c>
      <c r="BH11414" s="2">
        <v>4</v>
      </c>
      <c r="BI11414" s="2">
        <f>BG11414/SUM(BG11414:BH11414)</f>
        <v>0.33333333333333331</v>
      </c>
      <c r="BJ11414" s="2">
        <v>9</v>
      </c>
      <c r="BK11414" s="2">
        <v>13</v>
      </c>
      <c r="BL11414" s="2">
        <f>BJ11414/SUM(BJ11414:BK11414)</f>
        <v>0.40909090909090912</v>
      </c>
      <c r="BM11414" s="2">
        <v>244</v>
      </c>
    </row>
    <row r="11415" spans="1:65" ht="11.25" customHeight="1" x14ac:dyDescent="0.15">
      <c r="A11415" s="26" t="s">
        <v>2192</v>
      </c>
      <c r="B11415" s="34" t="s">
        <v>16526</v>
      </c>
      <c r="C11415" s="31">
        <v>45720</v>
      </c>
      <c r="D11415" s="27" t="s">
        <v>313</v>
      </c>
      <c r="E11415" s="27" t="s">
        <v>43</v>
      </c>
      <c r="F11415" s="27" t="s">
        <v>2118</v>
      </c>
      <c r="G11415" s="27" t="s">
        <v>5270</v>
      </c>
      <c r="H11415" s="27" t="s">
        <v>49</v>
      </c>
      <c r="I11415" s="20">
        <v>31</v>
      </c>
      <c r="J11415" s="20">
        <v>38</v>
      </c>
      <c r="K11415" s="20" t="s">
        <v>739</v>
      </c>
      <c r="L11415" s="28">
        <v>69</v>
      </c>
      <c r="M11415" s="20">
        <v>200</v>
      </c>
      <c r="N11415" s="20">
        <v>25</v>
      </c>
      <c r="O11415" s="20">
        <v>59</v>
      </c>
      <c r="P11415" s="20">
        <v>4</v>
      </c>
      <c r="Q11415" s="20">
        <v>17</v>
      </c>
      <c r="R11415" s="20">
        <v>15</v>
      </c>
      <c r="S11415" s="20">
        <v>21</v>
      </c>
      <c r="T11415" s="20">
        <v>4</v>
      </c>
      <c r="U11415" s="20">
        <v>22</v>
      </c>
      <c r="V11415" s="20">
        <v>26</v>
      </c>
      <c r="W11415" s="20">
        <v>20</v>
      </c>
      <c r="X11415" s="20">
        <v>7</v>
      </c>
      <c r="Y11415" s="20">
        <v>6</v>
      </c>
      <c r="Z11415" s="20">
        <v>5</v>
      </c>
      <c r="AA11415" s="20">
        <v>2</v>
      </c>
      <c r="AB11415" s="28">
        <v>69</v>
      </c>
      <c r="AC11415" s="29">
        <v>66.487499999999997</v>
      </c>
      <c r="AD11415" s="29">
        <v>66.487499999999997</v>
      </c>
      <c r="AE11415" s="29">
        <v>103.77890580936267</v>
      </c>
      <c r="AF11415" s="29">
        <v>102.2748636961835</v>
      </c>
      <c r="AG11415" s="26" t="s">
        <v>587</v>
      </c>
      <c r="AH11415" s="20" t="s">
        <v>12155</v>
      </c>
      <c r="AI11415" s="20" t="s">
        <v>5272</v>
      </c>
      <c r="AJ11415" s="20" t="s">
        <v>9685</v>
      </c>
      <c r="AK11415" s="28" t="s">
        <v>15679</v>
      </c>
      <c r="AL11415" s="30" t="s">
        <v>1075</v>
      </c>
      <c r="AM11415" s="29">
        <v>-6.5</v>
      </c>
      <c r="AN11415" s="29">
        <v>138.5</v>
      </c>
      <c r="AO11415" s="29" t="s">
        <v>3489</v>
      </c>
      <c r="AP11415" s="29" t="s">
        <v>3489</v>
      </c>
      <c r="AQ11415" s="29" t="s">
        <v>3489</v>
      </c>
      <c r="AR11415" s="29" t="s">
        <v>3489</v>
      </c>
      <c r="AS11415" s="29">
        <v>-6.5</v>
      </c>
      <c r="AT11415" s="29">
        <v>137.5</v>
      </c>
      <c r="AU11415" s="28" t="s">
        <v>2638</v>
      </c>
      <c r="AV11415" s="2">
        <v>12</v>
      </c>
      <c r="AW11415" s="2">
        <v>20</v>
      </c>
      <c r="AX11415" s="2">
        <f t="shared" si="1026"/>
        <v>0.375</v>
      </c>
      <c r="AY11415" s="2">
        <v>353</v>
      </c>
      <c r="AZ11415" s="2">
        <v>311</v>
      </c>
      <c r="BA11415" s="2">
        <v>0</v>
      </c>
      <c r="BB11415" s="2">
        <v>1</v>
      </c>
      <c r="BC11415" s="2">
        <v>0</v>
      </c>
      <c r="BD11415" s="2">
        <v>0</v>
      </c>
      <c r="BE11415" s="2">
        <v>2</v>
      </c>
      <c r="BF11415" s="2">
        <v>0</v>
      </c>
      <c r="BG11415" s="2">
        <v>0</v>
      </c>
      <c r="BH11415" s="2">
        <v>5</v>
      </c>
      <c r="BI11415" s="2">
        <v>0</v>
      </c>
      <c r="BJ11415" s="2">
        <v>12</v>
      </c>
      <c r="BK11415" s="2">
        <v>12</v>
      </c>
      <c r="BL11415" s="2">
        <v>0.5</v>
      </c>
      <c r="BM11415" s="2">
        <v>258</v>
      </c>
    </row>
    <row r="11416" spans="1:65" ht="11.25" customHeight="1" x14ac:dyDescent="0.15">
      <c r="A11416" s="21" t="s">
        <v>2192</v>
      </c>
      <c r="B11416" s="35" t="s">
        <v>16527</v>
      </c>
      <c r="C11416" s="32">
        <v>45720</v>
      </c>
      <c r="D11416" s="22" t="s">
        <v>521</v>
      </c>
      <c r="E11416" s="22" t="s">
        <v>43</v>
      </c>
      <c r="F11416" s="22" t="s">
        <v>2120</v>
      </c>
      <c r="G11416" s="22" t="s">
        <v>5718</v>
      </c>
      <c r="H11416" s="22" t="s">
        <v>45</v>
      </c>
      <c r="I11416" s="19">
        <v>37</v>
      </c>
      <c r="J11416" s="19">
        <v>38</v>
      </c>
      <c r="K11416" s="19" t="s">
        <v>739</v>
      </c>
      <c r="L11416" s="23">
        <v>75</v>
      </c>
      <c r="M11416" s="19">
        <v>200</v>
      </c>
      <c r="N11416" s="19">
        <v>26</v>
      </c>
      <c r="O11416" s="19">
        <v>57</v>
      </c>
      <c r="P11416" s="19">
        <v>6</v>
      </c>
      <c r="Q11416" s="19">
        <v>17</v>
      </c>
      <c r="R11416" s="19">
        <v>17</v>
      </c>
      <c r="S11416" s="19">
        <v>24</v>
      </c>
      <c r="T11416" s="19">
        <v>9</v>
      </c>
      <c r="U11416" s="19">
        <v>17</v>
      </c>
      <c r="V11416" s="19">
        <v>26</v>
      </c>
      <c r="W11416" s="19">
        <v>7</v>
      </c>
      <c r="X11416" s="19">
        <v>19</v>
      </c>
      <c r="Y11416" s="19">
        <v>7</v>
      </c>
      <c r="Z11416" s="19">
        <v>14</v>
      </c>
      <c r="AA11416" s="19">
        <v>1</v>
      </c>
      <c r="AB11416" s="23">
        <v>75</v>
      </c>
      <c r="AC11416" s="24">
        <v>72.875</v>
      </c>
      <c r="AD11416" s="24">
        <v>72.875</v>
      </c>
      <c r="AE11416" s="24">
        <v>102.91595197255575</v>
      </c>
      <c r="AF11416" s="24">
        <v>135.84905660377359</v>
      </c>
      <c r="AG11416" s="21" t="s">
        <v>4922</v>
      </c>
      <c r="AH11416" s="19" t="s">
        <v>12508</v>
      </c>
      <c r="AI11416" s="19" t="s">
        <v>362</v>
      </c>
      <c r="AJ11416" s="19" t="s">
        <v>1657</v>
      </c>
      <c r="AK11416" s="23" t="s">
        <v>4923</v>
      </c>
      <c r="AL11416" s="25" t="s">
        <v>1070</v>
      </c>
      <c r="AM11416" s="24">
        <v>13.5</v>
      </c>
      <c r="AN11416" s="24">
        <v>139.5</v>
      </c>
      <c r="AO11416" s="24" t="s">
        <v>1981</v>
      </c>
      <c r="AP11416" s="24" t="s">
        <v>1064</v>
      </c>
      <c r="AQ11416" s="24" t="s">
        <v>1019</v>
      </c>
      <c r="AR11416" s="24" t="s">
        <v>2024</v>
      </c>
      <c r="AS11416" s="24">
        <v>13.5</v>
      </c>
      <c r="AT11416" s="24">
        <v>141.5</v>
      </c>
      <c r="AU11416" s="23" t="s">
        <v>1944</v>
      </c>
      <c r="AV11416" s="2">
        <v>7</v>
      </c>
      <c r="AW11416" s="2">
        <v>24</v>
      </c>
      <c r="AX11416" s="2">
        <f t="shared" si="1026"/>
        <v>0.22580645161290322</v>
      </c>
      <c r="AY11416" s="2">
        <v>250</v>
      </c>
      <c r="AZ11416" s="2">
        <v>157</v>
      </c>
      <c r="BA11416" s="2">
        <v>0</v>
      </c>
      <c r="BB11416" s="2">
        <v>2</v>
      </c>
      <c r="BC11416" s="2">
        <v>0</v>
      </c>
      <c r="BD11416" s="2">
        <v>0</v>
      </c>
      <c r="BE11416" s="2">
        <v>2</v>
      </c>
      <c r="BF11416" s="2">
        <v>0</v>
      </c>
      <c r="BG11416" s="2">
        <v>2</v>
      </c>
      <c r="BH11416" s="2">
        <v>11</v>
      </c>
      <c r="BI11416" s="2">
        <f>BG11416/SUM(BG11416:BH11416)</f>
        <v>0.15384615384615385</v>
      </c>
      <c r="BJ11416" s="2">
        <v>5</v>
      </c>
      <c r="BK11416" s="2">
        <v>9</v>
      </c>
      <c r="BL11416" s="2">
        <f>BJ11416/SUM(BJ11416:BK11416)</f>
        <v>0.35714285714285715</v>
      </c>
      <c r="BM11416" s="2">
        <v>203</v>
      </c>
    </row>
    <row r="11417" spans="1:65" ht="11.25" customHeight="1" x14ac:dyDescent="0.15">
      <c r="A11417" s="21" t="s">
        <v>2192</v>
      </c>
      <c r="B11417" s="35" t="s">
        <v>16527</v>
      </c>
      <c r="C11417" s="32">
        <v>45720</v>
      </c>
      <c r="D11417" s="22" t="s">
        <v>201</v>
      </c>
      <c r="E11417" s="22" t="s">
        <v>43</v>
      </c>
      <c r="F11417" s="22" t="s">
        <v>2120</v>
      </c>
      <c r="G11417" s="22" t="s">
        <v>5718</v>
      </c>
      <c r="H11417" s="22" t="s">
        <v>49</v>
      </c>
      <c r="I11417" s="19">
        <v>49</v>
      </c>
      <c r="J11417" s="19">
        <v>50</v>
      </c>
      <c r="K11417" s="19" t="s">
        <v>739</v>
      </c>
      <c r="L11417" s="23">
        <v>99</v>
      </c>
      <c r="M11417" s="19">
        <v>200</v>
      </c>
      <c r="N11417" s="19">
        <v>32</v>
      </c>
      <c r="O11417" s="19">
        <v>62</v>
      </c>
      <c r="P11417" s="19">
        <v>13</v>
      </c>
      <c r="Q11417" s="19">
        <v>30</v>
      </c>
      <c r="R11417" s="19">
        <v>22</v>
      </c>
      <c r="S11417" s="19">
        <v>26</v>
      </c>
      <c r="T11417" s="19">
        <v>10</v>
      </c>
      <c r="U11417" s="19">
        <v>20</v>
      </c>
      <c r="V11417" s="19">
        <v>30</v>
      </c>
      <c r="W11417" s="19">
        <v>19</v>
      </c>
      <c r="X11417" s="19">
        <v>19</v>
      </c>
      <c r="Y11417" s="19">
        <v>9</v>
      </c>
      <c r="Z11417" s="19">
        <v>8</v>
      </c>
      <c r="AA11417" s="19">
        <v>0</v>
      </c>
      <c r="AB11417" s="23">
        <v>99</v>
      </c>
      <c r="AC11417" s="24">
        <v>72.875</v>
      </c>
      <c r="AD11417" s="24">
        <v>72.875</v>
      </c>
      <c r="AE11417" s="24">
        <v>135.84905660377359</v>
      </c>
      <c r="AF11417" s="24">
        <v>102.91595197255575</v>
      </c>
      <c r="AG11417" s="21" t="s">
        <v>977</v>
      </c>
      <c r="AH11417" s="19" t="s">
        <v>2740</v>
      </c>
      <c r="AI11417" s="19" t="s">
        <v>2741</v>
      </c>
      <c r="AJ11417" s="19" t="s">
        <v>202</v>
      </c>
      <c r="AK11417" s="23" t="s">
        <v>585</v>
      </c>
      <c r="AL11417" s="25" t="s">
        <v>1250</v>
      </c>
      <c r="AM11417" s="24">
        <v>-13.5</v>
      </c>
      <c r="AN11417" s="24">
        <v>139.5</v>
      </c>
      <c r="AO11417" s="24" t="s">
        <v>3460</v>
      </c>
      <c r="AP11417" s="24" t="s">
        <v>3460</v>
      </c>
      <c r="AQ11417" s="24" t="s">
        <v>3460</v>
      </c>
      <c r="AR11417" s="24" t="s">
        <v>3460</v>
      </c>
      <c r="AS11417" s="24">
        <v>-13.5</v>
      </c>
      <c r="AT11417" s="24">
        <v>141.5</v>
      </c>
      <c r="AU11417" s="23" t="s">
        <v>741</v>
      </c>
      <c r="AV11417" s="2">
        <v>15</v>
      </c>
      <c r="AW11417" s="2">
        <v>16</v>
      </c>
      <c r="AX11417" s="2">
        <f t="shared" si="1026"/>
        <v>0.4838709677419355</v>
      </c>
      <c r="AY11417" s="2">
        <v>238</v>
      </c>
      <c r="AZ11417" s="2">
        <v>97</v>
      </c>
      <c r="BA11417" s="2">
        <v>0</v>
      </c>
      <c r="BB11417" s="2">
        <v>1</v>
      </c>
      <c r="BC11417" s="2">
        <v>0</v>
      </c>
      <c r="BD11417" s="2">
        <v>0</v>
      </c>
      <c r="BE11417" s="2">
        <v>4</v>
      </c>
      <c r="BF11417" s="2">
        <v>0</v>
      </c>
      <c r="BG11417" s="2">
        <v>4</v>
      </c>
      <c r="BH11417" s="2">
        <v>7</v>
      </c>
      <c r="BI11417" s="2">
        <f>BG11417/SUM(BG11417:BH11417)</f>
        <v>0.36363636363636365</v>
      </c>
      <c r="BJ11417" s="2">
        <v>11</v>
      </c>
      <c r="BK11417" s="2">
        <v>4</v>
      </c>
      <c r="BL11417" s="2">
        <f>BJ11417/SUM(BJ11417:BK11417)</f>
        <v>0.73333333333333328</v>
      </c>
      <c r="BM11417" s="2">
        <v>199</v>
      </c>
    </row>
    <row r="11418" spans="1:65" ht="11.25" customHeight="1" x14ac:dyDescent="0.15">
      <c r="A11418" s="26" t="s">
        <v>2192</v>
      </c>
      <c r="B11418" s="34" t="s">
        <v>16528</v>
      </c>
      <c r="C11418" s="31">
        <v>45720</v>
      </c>
      <c r="D11418" s="27" t="s">
        <v>156</v>
      </c>
      <c r="E11418" s="27" t="s">
        <v>43</v>
      </c>
      <c r="F11418" s="27" t="s">
        <v>2120</v>
      </c>
      <c r="G11418" s="27" t="s">
        <v>1472</v>
      </c>
      <c r="H11418" s="27" t="s">
        <v>45</v>
      </c>
      <c r="I11418" s="20">
        <v>34</v>
      </c>
      <c r="J11418" s="20">
        <v>38</v>
      </c>
      <c r="K11418" s="20" t="s">
        <v>739</v>
      </c>
      <c r="L11418" s="28">
        <v>72</v>
      </c>
      <c r="M11418" s="20">
        <v>200</v>
      </c>
      <c r="N11418" s="20">
        <v>27</v>
      </c>
      <c r="O11418" s="20">
        <v>69</v>
      </c>
      <c r="P11418" s="20">
        <v>7</v>
      </c>
      <c r="Q11418" s="20">
        <v>26</v>
      </c>
      <c r="R11418" s="20">
        <v>11</v>
      </c>
      <c r="S11418" s="20">
        <v>17</v>
      </c>
      <c r="T11418" s="20">
        <v>14</v>
      </c>
      <c r="U11418" s="20">
        <v>23</v>
      </c>
      <c r="V11418" s="20">
        <v>37</v>
      </c>
      <c r="W11418" s="20">
        <v>17</v>
      </c>
      <c r="X11418" s="20">
        <v>20</v>
      </c>
      <c r="Y11418" s="20">
        <v>1</v>
      </c>
      <c r="Z11418" s="20">
        <v>9</v>
      </c>
      <c r="AA11418" s="20">
        <v>4</v>
      </c>
      <c r="AB11418" s="28">
        <v>72</v>
      </c>
      <c r="AC11418" s="29">
        <v>74.3125</v>
      </c>
      <c r="AD11418" s="29">
        <v>74.3125</v>
      </c>
      <c r="AE11418" s="29">
        <v>96.888141295206054</v>
      </c>
      <c r="AF11418" s="29">
        <v>129.18418839360808</v>
      </c>
      <c r="AG11418" s="26" t="s">
        <v>964</v>
      </c>
      <c r="AH11418" s="20" t="s">
        <v>11831</v>
      </c>
      <c r="AI11418" s="20" t="s">
        <v>10518</v>
      </c>
      <c r="AJ11418" s="20" t="s">
        <v>3325</v>
      </c>
      <c r="AK11418" s="28" t="s">
        <v>13555</v>
      </c>
      <c r="AL11418" s="30" t="s">
        <v>1025</v>
      </c>
      <c r="AM11418" s="29">
        <v>11.5</v>
      </c>
      <c r="AN11418" s="29">
        <v>147.5</v>
      </c>
      <c r="AO11418" s="29" t="s">
        <v>1989</v>
      </c>
      <c r="AP11418" s="29" t="s">
        <v>1989</v>
      </c>
      <c r="AQ11418" s="29" t="s">
        <v>1405</v>
      </c>
      <c r="AR11418" s="29" t="s">
        <v>1989</v>
      </c>
      <c r="AS11418" s="29">
        <v>10.5</v>
      </c>
      <c r="AT11418" s="29">
        <v>148.5</v>
      </c>
      <c r="AU11418" s="28" t="s">
        <v>3886</v>
      </c>
      <c r="AV11418" s="2">
        <v>4</v>
      </c>
      <c r="AW11418" s="2">
        <v>27</v>
      </c>
      <c r="AX11418" s="2">
        <f t="shared" si="1026"/>
        <v>0.12903225806451613</v>
      </c>
      <c r="AY11418" s="2">
        <v>220</v>
      </c>
      <c r="AZ11418" s="2">
        <v>113</v>
      </c>
      <c r="BA11418" s="2">
        <v>0</v>
      </c>
      <c r="BB11418" s="2">
        <v>2</v>
      </c>
      <c r="BC11418" s="2">
        <v>0</v>
      </c>
      <c r="BD11418" s="2">
        <v>0</v>
      </c>
      <c r="BE11418" s="2">
        <v>3</v>
      </c>
      <c r="BF11418" s="2">
        <v>0</v>
      </c>
      <c r="BG11418" s="2">
        <v>0</v>
      </c>
      <c r="BH11418" s="2">
        <v>13</v>
      </c>
      <c r="BI11418" s="2">
        <v>0</v>
      </c>
      <c r="BJ11418" s="2">
        <v>4</v>
      </c>
      <c r="BK11418" s="2">
        <v>9</v>
      </c>
      <c r="BL11418" s="2">
        <f>BJ11418/SUM(BJ11418:BK11418)</f>
        <v>0.30769230769230771</v>
      </c>
      <c r="BM11418" s="2">
        <v>191</v>
      </c>
    </row>
    <row r="11419" spans="1:65" ht="11.25" customHeight="1" x14ac:dyDescent="0.15">
      <c r="A11419" s="26" t="s">
        <v>2192</v>
      </c>
      <c r="B11419" s="34" t="s">
        <v>16528</v>
      </c>
      <c r="C11419" s="31">
        <v>45720</v>
      </c>
      <c r="D11419" s="27" t="s">
        <v>128</v>
      </c>
      <c r="E11419" s="27" t="s">
        <v>43</v>
      </c>
      <c r="F11419" s="27" t="s">
        <v>2120</v>
      </c>
      <c r="G11419" s="27" t="s">
        <v>1472</v>
      </c>
      <c r="H11419" s="27" t="s">
        <v>49</v>
      </c>
      <c r="I11419" s="20">
        <v>47</v>
      </c>
      <c r="J11419" s="20">
        <v>49</v>
      </c>
      <c r="K11419" s="20" t="s">
        <v>739</v>
      </c>
      <c r="L11419" s="28">
        <v>96</v>
      </c>
      <c r="M11419" s="20">
        <v>200</v>
      </c>
      <c r="N11419" s="20">
        <v>34</v>
      </c>
      <c r="O11419" s="20">
        <v>69</v>
      </c>
      <c r="P11419" s="20">
        <v>12</v>
      </c>
      <c r="Q11419" s="20">
        <v>27</v>
      </c>
      <c r="R11419" s="20">
        <v>16</v>
      </c>
      <c r="S11419" s="20">
        <v>18</v>
      </c>
      <c r="T11419" s="20">
        <v>6</v>
      </c>
      <c r="U11419" s="20">
        <v>31</v>
      </c>
      <c r="V11419" s="20">
        <v>37</v>
      </c>
      <c r="W11419" s="20">
        <v>26</v>
      </c>
      <c r="X11419" s="20">
        <v>20</v>
      </c>
      <c r="Y11419" s="20">
        <v>7</v>
      </c>
      <c r="Z11419" s="20">
        <v>5</v>
      </c>
      <c r="AA11419" s="20">
        <v>7</v>
      </c>
      <c r="AB11419" s="28">
        <v>96</v>
      </c>
      <c r="AC11419" s="29">
        <v>74.3125</v>
      </c>
      <c r="AD11419" s="29">
        <v>74.3125</v>
      </c>
      <c r="AE11419" s="29">
        <v>129.18418839360808</v>
      </c>
      <c r="AF11419" s="29">
        <v>96.888141295206054</v>
      </c>
      <c r="AG11419" s="26" t="s">
        <v>1939</v>
      </c>
      <c r="AH11419" s="20" t="s">
        <v>3930</v>
      </c>
      <c r="AI11419" s="20" t="s">
        <v>10264</v>
      </c>
      <c r="AJ11419" s="20" t="s">
        <v>1814</v>
      </c>
      <c r="AK11419" s="28" t="s">
        <v>11323</v>
      </c>
      <c r="AL11419" s="30" t="s">
        <v>1072</v>
      </c>
      <c r="AM11419" s="29">
        <v>-11.5</v>
      </c>
      <c r="AN11419" s="29">
        <v>147.5</v>
      </c>
      <c r="AO11419" s="29" t="s">
        <v>1067</v>
      </c>
      <c r="AP11419" s="29" t="s">
        <v>1085</v>
      </c>
      <c r="AQ11419" s="29" t="s">
        <v>1085</v>
      </c>
      <c r="AR11419" s="29" t="s">
        <v>1067</v>
      </c>
      <c r="AS11419" s="29">
        <v>-10.5</v>
      </c>
      <c r="AT11419" s="29">
        <v>148.5</v>
      </c>
      <c r="AU11419" s="28" t="s">
        <v>3887</v>
      </c>
      <c r="AV11419" s="2">
        <v>15</v>
      </c>
      <c r="AW11419" s="2">
        <v>18</v>
      </c>
      <c r="AX11419" s="2">
        <f t="shared" si="1026"/>
        <v>0.45454545454545453</v>
      </c>
      <c r="AY11419" s="2">
        <v>117</v>
      </c>
      <c r="AZ11419" s="2">
        <v>6</v>
      </c>
      <c r="BA11419" s="2">
        <v>0</v>
      </c>
      <c r="BB11419" s="2">
        <v>5</v>
      </c>
      <c r="BC11419" s="2">
        <v>0</v>
      </c>
      <c r="BD11419" s="2">
        <v>1</v>
      </c>
      <c r="BE11419" s="2">
        <v>2</v>
      </c>
      <c r="BF11419" s="2">
        <f>BD11419/SUM(BD11419:BE11419)</f>
        <v>0.33333333333333331</v>
      </c>
      <c r="BG11419" s="2">
        <v>5</v>
      </c>
      <c r="BH11419" s="2">
        <v>8</v>
      </c>
      <c r="BI11419" s="2">
        <f>BG11419/SUM(BG11419:BH11419)</f>
        <v>0.38461538461538464</v>
      </c>
      <c r="BJ11419" s="2">
        <v>9</v>
      </c>
      <c r="BK11419" s="2">
        <v>3</v>
      </c>
      <c r="BL11419" s="2">
        <v>0.75</v>
      </c>
      <c r="BM11419" s="2">
        <v>185</v>
      </c>
    </row>
    <row r="11420" spans="1:65" ht="11.25" customHeight="1" x14ac:dyDescent="0.15">
      <c r="A11420" s="21" t="s">
        <v>2192</v>
      </c>
      <c r="B11420" s="35" t="s">
        <v>16529</v>
      </c>
      <c r="C11420" s="32">
        <v>45720</v>
      </c>
      <c r="D11420" s="22" t="s">
        <v>315</v>
      </c>
      <c r="E11420" s="22" t="s">
        <v>43</v>
      </c>
      <c r="F11420" s="22" t="s">
        <v>2102</v>
      </c>
      <c r="G11420" s="22" t="s">
        <v>3870</v>
      </c>
      <c r="H11420" s="22" t="s">
        <v>45</v>
      </c>
      <c r="I11420" s="19">
        <v>30</v>
      </c>
      <c r="J11420" s="19">
        <v>44</v>
      </c>
      <c r="K11420" s="19" t="s">
        <v>739</v>
      </c>
      <c r="L11420" s="23">
        <v>74</v>
      </c>
      <c r="M11420" s="19">
        <v>200</v>
      </c>
      <c r="N11420" s="19">
        <v>31</v>
      </c>
      <c r="O11420" s="19">
        <v>70</v>
      </c>
      <c r="P11420" s="19">
        <v>5</v>
      </c>
      <c r="Q11420" s="19">
        <v>22</v>
      </c>
      <c r="R11420" s="19">
        <v>7</v>
      </c>
      <c r="S11420" s="19">
        <v>12</v>
      </c>
      <c r="T11420" s="19">
        <v>13</v>
      </c>
      <c r="U11420" s="19">
        <v>13</v>
      </c>
      <c r="V11420" s="19">
        <v>26</v>
      </c>
      <c r="W11420" s="19">
        <v>14</v>
      </c>
      <c r="X11420" s="19">
        <v>8</v>
      </c>
      <c r="Y11420" s="19">
        <v>10</v>
      </c>
      <c r="Z11420" s="19">
        <v>8</v>
      </c>
      <c r="AA11420" s="19">
        <v>6</v>
      </c>
      <c r="AB11420" s="23">
        <v>74</v>
      </c>
      <c r="AC11420" s="24">
        <v>70.75</v>
      </c>
      <c r="AD11420" s="24">
        <v>70.75</v>
      </c>
      <c r="AE11420" s="24">
        <v>104.59363957597174</v>
      </c>
      <c r="AF11420" s="24">
        <v>125.79505300353357</v>
      </c>
      <c r="AG11420" s="21" t="s">
        <v>525</v>
      </c>
      <c r="AH11420" s="19" t="s">
        <v>9909</v>
      </c>
      <c r="AI11420" s="19" t="s">
        <v>11212</v>
      </c>
      <c r="AJ11420" s="19" t="s">
        <v>11213</v>
      </c>
      <c r="AK11420" s="23" t="s">
        <v>9910</v>
      </c>
      <c r="AL11420" s="25" t="s">
        <v>1249</v>
      </c>
      <c r="AM11420" s="24">
        <v>9.5</v>
      </c>
      <c r="AN11420" s="24">
        <v>148.5</v>
      </c>
      <c r="AO11420" s="24" t="s">
        <v>2040</v>
      </c>
      <c r="AP11420" s="24" t="s">
        <v>2040</v>
      </c>
      <c r="AQ11420" s="24" t="s">
        <v>1989</v>
      </c>
      <c r="AR11420" s="24" t="s">
        <v>4290</v>
      </c>
      <c r="AS11420" s="24">
        <v>10.5</v>
      </c>
      <c r="AT11420" s="24">
        <v>149.5</v>
      </c>
      <c r="AU11420" s="23" t="s">
        <v>1361</v>
      </c>
      <c r="AV11420" s="2">
        <v>7</v>
      </c>
      <c r="AW11420" s="2">
        <v>24</v>
      </c>
      <c r="AX11420" s="2">
        <f t="shared" si="1026"/>
        <v>0.22580645161290322</v>
      </c>
      <c r="AY11420" s="2">
        <v>69</v>
      </c>
      <c r="AZ11420" s="2">
        <v>99</v>
      </c>
      <c r="BA11420" s="2">
        <v>0</v>
      </c>
      <c r="BB11420" s="2">
        <v>8</v>
      </c>
      <c r="BC11420" s="2">
        <v>0</v>
      </c>
      <c r="BD11420" s="2">
        <v>0</v>
      </c>
      <c r="BE11420" s="2">
        <v>9</v>
      </c>
      <c r="BF11420" s="2">
        <v>0</v>
      </c>
      <c r="BG11420" s="2">
        <v>3</v>
      </c>
      <c r="BH11420" s="2">
        <v>4</v>
      </c>
      <c r="BI11420" s="2">
        <f>BG11420/SUM(BG11420:BH11420)</f>
        <v>0.42857142857142855</v>
      </c>
      <c r="BJ11420" s="2">
        <v>4</v>
      </c>
      <c r="BK11420" s="2">
        <v>3</v>
      </c>
      <c r="BL11420" s="2">
        <f>BJ11420/SUM(BJ11420:BK11420)</f>
        <v>0.5714285714285714</v>
      </c>
      <c r="BM11420" s="2">
        <v>121</v>
      </c>
    </row>
    <row r="11421" spans="1:65" ht="11.25" customHeight="1" x14ac:dyDescent="0.15">
      <c r="A11421" s="21" t="s">
        <v>2192</v>
      </c>
      <c r="B11421" s="35" t="s">
        <v>16529</v>
      </c>
      <c r="C11421" s="32">
        <v>45720</v>
      </c>
      <c r="D11421" s="22" t="s">
        <v>3872</v>
      </c>
      <c r="E11421" s="22" t="s">
        <v>43</v>
      </c>
      <c r="F11421" s="22" t="s">
        <v>2102</v>
      </c>
      <c r="G11421" s="22" t="s">
        <v>3870</v>
      </c>
      <c r="H11421" s="22" t="s">
        <v>49</v>
      </c>
      <c r="I11421" s="19">
        <v>46</v>
      </c>
      <c r="J11421" s="19">
        <v>43</v>
      </c>
      <c r="K11421" s="19" t="s">
        <v>739</v>
      </c>
      <c r="L11421" s="23">
        <v>89</v>
      </c>
      <c r="M11421" s="19">
        <v>200</v>
      </c>
      <c r="N11421" s="19">
        <v>36</v>
      </c>
      <c r="O11421" s="19">
        <v>66</v>
      </c>
      <c r="P11421" s="19">
        <v>10</v>
      </c>
      <c r="Q11421" s="19">
        <v>23</v>
      </c>
      <c r="R11421" s="19">
        <v>7</v>
      </c>
      <c r="S11421" s="19">
        <v>8</v>
      </c>
      <c r="T11421" s="19">
        <v>13</v>
      </c>
      <c r="U11421" s="19">
        <v>25</v>
      </c>
      <c r="V11421" s="19">
        <v>38</v>
      </c>
      <c r="W11421" s="19">
        <v>21</v>
      </c>
      <c r="X11421" s="19">
        <v>13</v>
      </c>
      <c r="Y11421" s="19">
        <v>5</v>
      </c>
      <c r="Z11421" s="19">
        <v>14</v>
      </c>
      <c r="AA11421" s="19">
        <v>3</v>
      </c>
      <c r="AB11421" s="23">
        <v>89</v>
      </c>
      <c r="AC11421" s="24">
        <v>70.75</v>
      </c>
      <c r="AD11421" s="24">
        <v>70.75</v>
      </c>
      <c r="AE11421" s="24">
        <v>125.79505300353357</v>
      </c>
      <c r="AF11421" s="24">
        <v>104.59363957597174</v>
      </c>
      <c r="AG11421" s="21" t="s">
        <v>13381</v>
      </c>
      <c r="AH11421" s="19" t="s">
        <v>3873</v>
      </c>
      <c r="AI11421" s="19" t="s">
        <v>13382</v>
      </c>
      <c r="AJ11421" s="19" t="s">
        <v>3875</v>
      </c>
      <c r="AK11421" s="23" t="s">
        <v>9797</v>
      </c>
      <c r="AL11421" s="25" t="s">
        <v>4610</v>
      </c>
      <c r="AM11421" s="24">
        <v>-9.5</v>
      </c>
      <c r="AN11421" s="24">
        <v>148.5</v>
      </c>
      <c r="AO11421" s="24" t="s">
        <v>1085</v>
      </c>
      <c r="AP11421" s="24" t="s">
        <v>1337</v>
      </c>
      <c r="AQ11421" s="24" t="s">
        <v>1337</v>
      </c>
      <c r="AR11421" s="24" t="s">
        <v>1085</v>
      </c>
      <c r="AS11421" s="24">
        <v>-10.5</v>
      </c>
      <c r="AT11421" s="24">
        <v>149.5</v>
      </c>
      <c r="AU11421" s="23" t="s">
        <v>743</v>
      </c>
      <c r="AV11421" s="2">
        <v>17</v>
      </c>
      <c r="AW11421" s="2">
        <v>16</v>
      </c>
      <c r="AX11421" s="2">
        <f t="shared" si="1026"/>
        <v>0.51515151515151514</v>
      </c>
      <c r="AY11421" s="2">
        <v>70</v>
      </c>
      <c r="AZ11421" s="2">
        <v>199</v>
      </c>
      <c r="BA11421" s="2">
        <v>3</v>
      </c>
      <c r="BB11421" s="2">
        <v>7</v>
      </c>
      <c r="BC11421" s="2">
        <v>0.3</v>
      </c>
      <c r="BD11421" s="2">
        <v>0</v>
      </c>
      <c r="BE11421" s="2">
        <v>7</v>
      </c>
      <c r="BF11421" s="2">
        <v>0</v>
      </c>
      <c r="BG11421" s="2">
        <v>5</v>
      </c>
      <c r="BH11421" s="2">
        <v>1</v>
      </c>
      <c r="BI11421" s="2">
        <f>BG11421/SUM(BG11421:BH11421)</f>
        <v>0.83333333333333337</v>
      </c>
      <c r="BJ11421" s="2">
        <v>9</v>
      </c>
      <c r="BK11421" s="2">
        <v>1</v>
      </c>
      <c r="BL11421" s="2">
        <v>0.9</v>
      </c>
      <c r="BM11421" s="2">
        <v>134</v>
      </c>
    </row>
    <row r="11422" spans="1:65" ht="11.25" customHeight="1" x14ac:dyDescent="0.15">
      <c r="A11422" s="26" t="s">
        <v>2192</v>
      </c>
      <c r="B11422" s="34" t="s">
        <v>16530</v>
      </c>
      <c r="C11422" s="31">
        <v>45720</v>
      </c>
      <c r="D11422" s="27" t="s">
        <v>48</v>
      </c>
      <c r="E11422" s="27" t="s">
        <v>43</v>
      </c>
      <c r="F11422" s="27" t="s">
        <v>2102</v>
      </c>
      <c r="G11422" s="27" t="s">
        <v>475</v>
      </c>
      <c r="H11422" s="27" t="s">
        <v>45</v>
      </c>
      <c r="I11422" s="20">
        <v>46</v>
      </c>
      <c r="J11422" s="20">
        <v>45</v>
      </c>
      <c r="K11422" s="20" t="s">
        <v>739</v>
      </c>
      <c r="L11422" s="28">
        <v>91</v>
      </c>
      <c r="M11422" s="20">
        <v>200</v>
      </c>
      <c r="N11422" s="20">
        <v>33</v>
      </c>
      <c r="O11422" s="20">
        <v>56</v>
      </c>
      <c r="P11422" s="20">
        <v>15</v>
      </c>
      <c r="Q11422" s="20">
        <v>28</v>
      </c>
      <c r="R11422" s="20">
        <v>10</v>
      </c>
      <c r="S11422" s="20">
        <v>12</v>
      </c>
      <c r="T11422" s="20">
        <v>6</v>
      </c>
      <c r="U11422" s="20">
        <v>30</v>
      </c>
      <c r="V11422" s="20">
        <v>36</v>
      </c>
      <c r="W11422" s="20">
        <v>24</v>
      </c>
      <c r="X11422" s="20">
        <v>13</v>
      </c>
      <c r="Y11422" s="20">
        <v>10</v>
      </c>
      <c r="Z11422" s="20">
        <v>13</v>
      </c>
      <c r="AA11422" s="20">
        <v>2</v>
      </c>
      <c r="AB11422" s="28">
        <v>91</v>
      </c>
      <c r="AC11422" s="29">
        <v>69.412499999999994</v>
      </c>
      <c r="AD11422" s="29">
        <v>69.412499999999994</v>
      </c>
      <c r="AE11422" s="29">
        <v>131.10030614082478</v>
      </c>
      <c r="AF11422" s="29">
        <v>84.999099585809475</v>
      </c>
      <c r="AG11422" s="26" t="s">
        <v>10402</v>
      </c>
      <c r="AH11422" s="20" t="s">
        <v>15120</v>
      </c>
      <c r="AI11422" s="20" t="s">
        <v>10028</v>
      </c>
      <c r="AJ11422" s="20" t="s">
        <v>1594</v>
      </c>
      <c r="AK11422" s="28" t="s">
        <v>10029</v>
      </c>
      <c r="AL11422" s="30" t="s">
        <v>1063</v>
      </c>
      <c r="AM11422" s="29">
        <v>-7.5</v>
      </c>
      <c r="AN11422" s="29">
        <v>149.5</v>
      </c>
      <c r="AO11422" s="29" t="s">
        <v>2000</v>
      </c>
      <c r="AP11422" s="29" t="s">
        <v>2000</v>
      </c>
      <c r="AQ11422" s="29" t="s">
        <v>2000</v>
      </c>
      <c r="AR11422" s="29" t="s">
        <v>2000</v>
      </c>
      <c r="AS11422" s="29">
        <v>-8.5</v>
      </c>
      <c r="AT11422" s="29">
        <v>148.5</v>
      </c>
      <c r="AU11422" s="28" t="s">
        <v>4778</v>
      </c>
      <c r="AV11422" s="2">
        <v>22</v>
      </c>
      <c r="AW11422" s="2">
        <v>13</v>
      </c>
      <c r="AX11422" s="2">
        <f t="shared" si="1026"/>
        <v>0.62857142857142856</v>
      </c>
      <c r="AY11422" s="2">
        <v>42</v>
      </c>
      <c r="AZ11422" s="2">
        <v>5</v>
      </c>
      <c r="BA11422" s="2">
        <v>1</v>
      </c>
      <c r="BB11422" s="2">
        <v>12</v>
      </c>
      <c r="BC11422" s="2">
        <f>BA11422/SUM(BA11422:BB11422)</f>
        <v>7.6923076923076927E-2</v>
      </c>
      <c r="BD11422" s="2">
        <v>8</v>
      </c>
      <c r="BE11422" s="2">
        <v>0</v>
      </c>
      <c r="BF11422" s="2">
        <v>1</v>
      </c>
      <c r="BG11422" s="2">
        <v>7</v>
      </c>
      <c r="BH11422" s="2">
        <v>1</v>
      </c>
      <c r="BI11422" s="2">
        <f>BG11422/SUM(BG11422:BH11422)</f>
        <v>0.875</v>
      </c>
      <c r="BJ11422" s="2">
        <v>6</v>
      </c>
      <c r="BK11422" s="2">
        <v>0</v>
      </c>
      <c r="BL11422" s="2">
        <v>1</v>
      </c>
      <c r="BM11422" s="2">
        <v>94</v>
      </c>
    </row>
    <row r="11423" spans="1:65" ht="11.25" customHeight="1" x14ac:dyDescent="0.15">
      <c r="A11423" s="26" t="s">
        <v>2192</v>
      </c>
      <c r="B11423" s="34" t="s">
        <v>16530</v>
      </c>
      <c r="C11423" s="31">
        <v>45720</v>
      </c>
      <c r="D11423" s="27" t="s">
        <v>478</v>
      </c>
      <c r="E11423" s="27" t="s">
        <v>43</v>
      </c>
      <c r="F11423" s="27" t="s">
        <v>2102</v>
      </c>
      <c r="G11423" s="27" t="s">
        <v>475</v>
      </c>
      <c r="H11423" s="27" t="s">
        <v>49</v>
      </c>
      <c r="I11423" s="20">
        <v>29</v>
      </c>
      <c r="J11423" s="20">
        <v>30</v>
      </c>
      <c r="K11423" s="20" t="s">
        <v>739</v>
      </c>
      <c r="L11423" s="28">
        <v>59</v>
      </c>
      <c r="M11423" s="20">
        <v>200</v>
      </c>
      <c r="N11423" s="20">
        <v>22</v>
      </c>
      <c r="O11423" s="20">
        <v>58</v>
      </c>
      <c r="P11423" s="20">
        <v>7</v>
      </c>
      <c r="Q11423" s="20">
        <v>21</v>
      </c>
      <c r="R11423" s="20">
        <v>8</v>
      </c>
      <c r="S11423" s="20">
        <v>15</v>
      </c>
      <c r="T11423" s="20">
        <v>7</v>
      </c>
      <c r="U11423" s="20">
        <v>17</v>
      </c>
      <c r="V11423" s="20">
        <v>24</v>
      </c>
      <c r="W11423" s="20">
        <v>10</v>
      </c>
      <c r="X11423" s="20">
        <v>11</v>
      </c>
      <c r="Y11423" s="20">
        <v>6</v>
      </c>
      <c r="Z11423" s="20">
        <v>12</v>
      </c>
      <c r="AA11423" s="20">
        <v>3</v>
      </c>
      <c r="AB11423" s="28">
        <v>59</v>
      </c>
      <c r="AC11423" s="29">
        <v>69.412499999999994</v>
      </c>
      <c r="AD11423" s="29">
        <v>69.412499999999994</v>
      </c>
      <c r="AE11423" s="29">
        <v>84.999099585809475</v>
      </c>
      <c r="AF11423" s="29">
        <v>131.10030614082478</v>
      </c>
      <c r="AG11423" s="26" t="s">
        <v>16295</v>
      </c>
      <c r="AH11423" s="20" t="s">
        <v>2184</v>
      </c>
      <c r="AI11423" s="20" t="s">
        <v>4060</v>
      </c>
      <c r="AJ11423" s="20" t="s">
        <v>11685</v>
      </c>
      <c r="AK11423" s="28" t="s">
        <v>3189</v>
      </c>
      <c r="AL11423" s="30" t="s">
        <v>4487</v>
      </c>
      <c r="AM11423" s="29">
        <v>7.5</v>
      </c>
      <c r="AN11423" s="29">
        <v>149.5</v>
      </c>
      <c r="AO11423" s="29" t="s">
        <v>7733</v>
      </c>
      <c r="AP11423" s="29" t="s">
        <v>7733</v>
      </c>
      <c r="AQ11423" s="29" t="s">
        <v>7733</v>
      </c>
      <c r="AR11423" s="29" t="s">
        <v>7733</v>
      </c>
      <c r="AS11423" s="29">
        <v>8.5</v>
      </c>
      <c r="AT11423" s="29">
        <v>148.5</v>
      </c>
      <c r="AU11423" s="28" t="s">
        <v>4782</v>
      </c>
      <c r="AV11423" s="2">
        <v>13</v>
      </c>
      <c r="AW11423" s="2">
        <v>19</v>
      </c>
      <c r="AX11423" s="2">
        <f t="shared" si="1026"/>
        <v>0.40625</v>
      </c>
      <c r="AY11423" s="2">
        <v>82</v>
      </c>
      <c r="AZ11423" s="2">
        <v>183</v>
      </c>
      <c r="BA11423" s="2">
        <v>0</v>
      </c>
      <c r="BB11423" s="2">
        <v>5</v>
      </c>
      <c r="BC11423" s="2">
        <v>0</v>
      </c>
      <c r="BD11423" s="2">
        <v>4</v>
      </c>
      <c r="BE11423" s="2">
        <v>10</v>
      </c>
      <c r="BF11423" s="2">
        <f>BD11423/SUM(BD11423:BE11423)</f>
        <v>0.2857142857142857</v>
      </c>
      <c r="BG11423" s="2">
        <v>3</v>
      </c>
      <c r="BH11423" s="2">
        <v>3</v>
      </c>
      <c r="BI11423" s="2">
        <v>0.5</v>
      </c>
      <c r="BJ11423" s="2">
        <v>6</v>
      </c>
      <c r="BK11423" s="2">
        <v>1</v>
      </c>
      <c r="BL11423" s="2">
        <f>BJ11423/SUM(BJ11423:BK11423)</f>
        <v>0.8571428571428571</v>
      </c>
      <c r="BM11423" s="2">
        <v>123</v>
      </c>
    </row>
    <row r="11424" spans="1:65" ht="11.25" customHeight="1" x14ac:dyDescent="0.15">
      <c r="A11424" s="21" t="s">
        <v>2192</v>
      </c>
      <c r="B11424" s="35" t="s">
        <v>16531</v>
      </c>
      <c r="C11424" s="32">
        <v>45720</v>
      </c>
      <c r="D11424" s="22" t="s">
        <v>367</v>
      </c>
      <c r="E11424" s="22" t="s">
        <v>43</v>
      </c>
      <c r="F11424" s="22" t="s">
        <v>2124</v>
      </c>
      <c r="G11424" s="22" t="s">
        <v>111</v>
      </c>
      <c r="H11424" s="22" t="s">
        <v>45</v>
      </c>
      <c r="I11424" s="19">
        <v>41</v>
      </c>
      <c r="J11424" s="19">
        <v>26</v>
      </c>
      <c r="K11424" s="19" t="s">
        <v>739</v>
      </c>
      <c r="L11424" s="23">
        <v>67</v>
      </c>
      <c r="M11424" s="19">
        <v>200</v>
      </c>
      <c r="N11424" s="19">
        <v>26</v>
      </c>
      <c r="O11424" s="19">
        <v>62</v>
      </c>
      <c r="P11424" s="19">
        <v>12</v>
      </c>
      <c r="Q11424" s="19">
        <v>32</v>
      </c>
      <c r="R11424" s="19">
        <v>3</v>
      </c>
      <c r="S11424" s="19">
        <v>3</v>
      </c>
      <c r="T11424" s="19">
        <v>3</v>
      </c>
      <c r="U11424" s="19">
        <v>21</v>
      </c>
      <c r="V11424" s="19">
        <v>24</v>
      </c>
      <c r="W11424" s="19">
        <v>11</v>
      </c>
      <c r="X11424" s="19">
        <v>15</v>
      </c>
      <c r="Y11424" s="19">
        <v>7</v>
      </c>
      <c r="Z11424" s="19">
        <v>9</v>
      </c>
      <c r="AA11424" s="19">
        <v>3</v>
      </c>
      <c r="AB11424" s="23">
        <v>67</v>
      </c>
      <c r="AC11424" s="24">
        <v>67.037499999999994</v>
      </c>
      <c r="AD11424" s="24">
        <v>67.037499999999994</v>
      </c>
      <c r="AE11424" s="24">
        <v>99.944061159798622</v>
      </c>
      <c r="AF11424" s="24">
        <v>111.87768040275967</v>
      </c>
      <c r="AG11424" s="21" t="s">
        <v>559</v>
      </c>
      <c r="AH11424" s="19" t="s">
        <v>1469</v>
      </c>
      <c r="AI11424" s="19" t="s">
        <v>397</v>
      </c>
      <c r="AJ11424" s="19" t="s">
        <v>262</v>
      </c>
      <c r="AK11424" s="23" t="s">
        <v>368</v>
      </c>
      <c r="AL11424" s="25" t="s">
        <v>1066</v>
      </c>
      <c r="AM11424" s="24">
        <v>6.5</v>
      </c>
      <c r="AN11424" s="24">
        <v>144.5</v>
      </c>
      <c r="AO11424" s="24" t="s">
        <v>1995</v>
      </c>
      <c r="AP11424" s="24" t="s">
        <v>1995</v>
      </c>
      <c r="AQ11424" s="24" t="s">
        <v>1995</v>
      </c>
      <c r="AR11424" s="24" t="s">
        <v>1995</v>
      </c>
      <c r="AS11424" s="24">
        <v>6.5</v>
      </c>
      <c r="AT11424" s="24">
        <v>144.5</v>
      </c>
      <c r="AU11424" s="23" t="s">
        <v>751</v>
      </c>
      <c r="AV11424" s="2">
        <v>17</v>
      </c>
      <c r="AW11424" s="2">
        <v>14</v>
      </c>
      <c r="AX11424" s="2">
        <f t="shared" si="1026"/>
        <v>0.54838709677419351</v>
      </c>
      <c r="AY11424" s="2">
        <v>106</v>
      </c>
      <c r="AZ11424" s="2">
        <v>218</v>
      </c>
      <c r="BA11424" s="2">
        <v>0</v>
      </c>
      <c r="BB11424" s="2">
        <v>3</v>
      </c>
      <c r="BC11424" s="2">
        <v>0</v>
      </c>
      <c r="BD11424" s="2">
        <v>1</v>
      </c>
      <c r="BE11424" s="2">
        <v>8</v>
      </c>
      <c r="BF11424" s="2">
        <f>BD11424/SUM(BD11424:BE11424)</f>
        <v>0.1111111111111111</v>
      </c>
      <c r="BG11424" s="2">
        <v>9</v>
      </c>
      <c r="BH11424" s="2">
        <v>3</v>
      </c>
      <c r="BI11424" s="2">
        <v>0.75</v>
      </c>
      <c r="BJ11424" s="2">
        <v>7</v>
      </c>
      <c r="BK11424" s="2">
        <v>0</v>
      </c>
      <c r="BL11424" s="2">
        <v>1</v>
      </c>
      <c r="BM11424" s="2">
        <v>139</v>
      </c>
    </row>
    <row r="11425" spans="1:65" ht="11.25" customHeight="1" x14ac:dyDescent="0.15">
      <c r="A11425" s="21" t="s">
        <v>2192</v>
      </c>
      <c r="B11425" s="35" t="s">
        <v>16531</v>
      </c>
      <c r="C11425" s="32">
        <v>45720</v>
      </c>
      <c r="D11425" s="22" t="s">
        <v>112</v>
      </c>
      <c r="E11425" s="22" t="s">
        <v>43</v>
      </c>
      <c r="F11425" s="22" t="s">
        <v>2124</v>
      </c>
      <c r="G11425" s="22" t="s">
        <v>111</v>
      </c>
      <c r="H11425" s="22" t="s">
        <v>49</v>
      </c>
      <c r="I11425" s="19">
        <v>28</v>
      </c>
      <c r="J11425" s="19">
        <v>47</v>
      </c>
      <c r="K11425" s="19" t="s">
        <v>739</v>
      </c>
      <c r="L11425" s="23">
        <v>75</v>
      </c>
      <c r="M11425" s="19">
        <v>200</v>
      </c>
      <c r="N11425" s="19">
        <v>27</v>
      </c>
      <c r="O11425" s="19">
        <v>61</v>
      </c>
      <c r="P11425" s="19">
        <v>10</v>
      </c>
      <c r="Q11425" s="19">
        <v>25</v>
      </c>
      <c r="R11425" s="19">
        <v>11</v>
      </c>
      <c r="S11425" s="19">
        <v>14</v>
      </c>
      <c r="T11425" s="19">
        <v>13</v>
      </c>
      <c r="U11425" s="19">
        <v>30</v>
      </c>
      <c r="V11425" s="19">
        <v>43</v>
      </c>
      <c r="W11425" s="19">
        <v>13</v>
      </c>
      <c r="X11425" s="19">
        <v>11</v>
      </c>
      <c r="Y11425" s="19">
        <v>7</v>
      </c>
      <c r="Z11425" s="19">
        <v>10</v>
      </c>
      <c r="AA11425" s="19">
        <v>5</v>
      </c>
      <c r="AB11425" s="23">
        <v>75</v>
      </c>
      <c r="AC11425" s="24">
        <v>67.037499999999994</v>
      </c>
      <c r="AD11425" s="24">
        <v>67.037499999999994</v>
      </c>
      <c r="AE11425" s="24">
        <v>111.87768040275967</v>
      </c>
      <c r="AF11425" s="24">
        <v>99.944061159798622</v>
      </c>
      <c r="AG11425" s="21" t="s">
        <v>13664</v>
      </c>
      <c r="AH11425" s="19" t="s">
        <v>897</v>
      </c>
      <c r="AI11425" s="19" t="s">
        <v>1384</v>
      </c>
      <c r="AJ11425" s="19" t="s">
        <v>255</v>
      </c>
      <c r="AK11425" s="23" t="s">
        <v>4858</v>
      </c>
      <c r="AL11425" s="25" t="s">
        <v>1046</v>
      </c>
      <c r="AM11425" s="24">
        <v>-6.5</v>
      </c>
      <c r="AN11425" s="24">
        <v>144.5</v>
      </c>
      <c r="AO11425" s="24" t="s">
        <v>1075</v>
      </c>
      <c r="AP11425" s="24" t="s">
        <v>1075</v>
      </c>
      <c r="AQ11425" s="24" t="s">
        <v>1994</v>
      </c>
      <c r="AR11425" s="24" t="s">
        <v>1075</v>
      </c>
      <c r="AS11425" s="24">
        <v>-6.5</v>
      </c>
      <c r="AT11425" s="24">
        <v>144.5</v>
      </c>
      <c r="AU11425" s="23" t="s">
        <v>4798</v>
      </c>
      <c r="AV11425" s="2">
        <v>21</v>
      </c>
      <c r="AW11425" s="2">
        <v>10</v>
      </c>
      <c r="AX11425" s="2">
        <f t="shared" si="1026"/>
        <v>0.67741935483870963</v>
      </c>
      <c r="AY11425" s="2">
        <v>96</v>
      </c>
      <c r="AZ11425" s="2">
        <v>56</v>
      </c>
      <c r="BA11425" s="2">
        <v>3</v>
      </c>
      <c r="BB11425" s="2">
        <v>3</v>
      </c>
      <c r="BC11425" s="2">
        <v>0.5</v>
      </c>
      <c r="BD11425" s="2">
        <v>2</v>
      </c>
      <c r="BE11425" s="2">
        <v>6</v>
      </c>
      <c r="BF11425" s="2">
        <f>BD11425/SUM(BD11425:BE11425)</f>
        <v>0.25</v>
      </c>
      <c r="BG11425" s="2">
        <v>10</v>
      </c>
      <c r="BH11425" s="2">
        <v>1</v>
      </c>
      <c r="BI11425" s="2">
        <f>BG11425/SUM(BG11425:BH11425)</f>
        <v>0.90909090909090906</v>
      </c>
      <c r="BJ11425" s="2">
        <v>6</v>
      </c>
      <c r="BK11425" s="2">
        <v>0</v>
      </c>
      <c r="BL11425" s="2">
        <v>1</v>
      </c>
      <c r="BM11425" s="2">
        <v>130</v>
      </c>
    </row>
    <row r="11426" spans="1:65" ht="11.25" customHeight="1" x14ac:dyDescent="0.15">
      <c r="A11426" s="26" t="s">
        <v>2192</v>
      </c>
      <c r="B11426" s="34" t="s">
        <v>16532</v>
      </c>
      <c r="C11426" s="31">
        <v>45720</v>
      </c>
      <c r="D11426" s="27" t="s">
        <v>205</v>
      </c>
      <c r="E11426" s="27" t="s">
        <v>43</v>
      </c>
      <c r="F11426" s="27" t="s">
        <v>2124</v>
      </c>
      <c r="G11426" s="27" t="s">
        <v>526</v>
      </c>
      <c r="H11426" s="27" t="s">
        <v>45</v>
      </c>
      <c r="I11426" s="20">
        <v>37</v>
      </c>
      <c r="J11426" s="20">
        <v>34</v>
      </c>
      <c r="K11426" s="20" t="s">
        <v>739</v>
      </c>
      <c r="L11426" s="28">
        <v>71</v>
      </c>
      <c r="M11426" s="20">
        <v>200</v>
      </c>
      <c r="N11426" s="20">
        <v>23</v>
      </c>
      <c r="O11426" s="20">
        <v>55</v>
      </c>
      <c r="P11426" s="20">
        <v>8</v>
      </c>
      <c r="Q11426" s="20">
        <v>22</v>
      </c>
      <c r="R11426" s="20">
        <v>17</v>
      </c>
      <c r="S11426" s="20">
        <v>21</v>
      </c>
      <c r="T11426" s="20">
        <v>12</v>
      </c>
      <c r="U11426" s="20">
        <v>22</v>
      </c>
      <c r="V11426" s="20">
        <v>34</v>
      </c>
      <c r="W11426" s="20">
        <v>10</v>
      </c>
      <c r="X11426" s="20">
        <v>23</v>
      </c>
      <c r="Y11426" s="20">
        <v>9</v>
      </c>
      <c r="Z11426" s="20">
        <v>14</v>
      </c>
      <c r="AA11426" s="20">
        <v>4</v>
      </c>
      <c r="AB11426" s="28">
        <v>71</v>
      </c>
      <c r="AC11426" s="29">
        <v>66.6875</v>
      </c>
      <c r="AD11426" s="29">
        <v>66.6875</v>
      </c>
      <c r="AE11426" s="29">
        <v>106.46672914714152</v>
      </c>
      <c r="AF11426" s="29">
        <v>92.970946579194006</v>
      </c>
      <c r="AG11426" s="26" t="s">
        <v>10723</v>
      </c>
      <c r="AH11426" s="20" t="s">
        <v>1556</v>
      </c>
      <c r="AI11426" s="20" t="s">
        <v>457</v>
      </c>
      <c r="AJ11426" s="20" t="s">
        <v>1827</v>
      </c>
      <c r="AK11426" s="28" t="s">
        <v>2804</v>
      </c>
      <c r="AL11426" s="30" t="s">
        <v>1049</v>
      </c>
      <c r="AM11426" s="29">
        <v>-9.5</v>
      </c>
      <c r="AN11426" s="29">
        <v>135.5</v>
      </c>
      <c r="AO11426" s="29" t="s">
        <v>1049</v>
      </c>
      <c r="AP11426" s="29" t="s">
        <v>1049</v>
      </c>
      <c r="AQ11426" s="29" t="s">
        <v>1049</v>
      </c>
      <c r="AR11426" s="29" t="s">
        <v>1049</v>
      </c>
      <c r="AS11426" s="29">
        <v>-9.5</v>
      </c>
      <c r="AT11426" s="29">
        <v>135.5</v>
      </c>
      <c r="AU11426" s="28" t="s">
        <v>4845</v>
      </c>
      <c r="AV11426" s="2">
        <v>27</v>
      </c>
      <c r="AW11426" s="2">
        <v>6</v>
      </c>
      <c r="AX11426" s="2">
        <f>AV11426/(AW11426+AV11426)</f>
        <v>0.81818181818181823</v>
      </c>
      <c r="AY11426" s="2">
        <v>131</v>
      </c>
      <c r="AZ11426" s="2">
        <v>275</v>
      </c>
      <c r="BA11426" s="2">
        <v>2</v>
      </c>
      <c r="BB11426" s="2">
        <v>1</v>
      </c>
      <c r="BC11426" s="2">
        <f>BA11426/SUM(BA11426:BB11426)</f>
        <v>0.66666666666666663</v>
      </c>
      <c r="BD11426" s="2">
        <v>6</v>
      </c>
      <c r="BE11426" s="2">
        <v>4</v>
      </c>
      <c r="BF11426" s="2">
        <v>0.6</v>
      </c>
      <c r="BG11426" s="2">
        <v>6</v>
      </c>
      <c r="BH11426" s="2">
        <v>0</v>
      </c>
      <c r="BI11426" s="2">
        <v>1</v>
      </c>
      <c r="BJ11426" s="2">
        <v>13</v>
      </c>
      <c r="BK11426" s="2">
        <v>1</v>
      </c>
      <c r="BL11426" s="2">
        <f t="shared" ref="BL11426:BL11431" si="1027">BJ11426/SUM(BJ11426:BK11426)</f>
        <v>0.9285714285714286</v>
      </c>
      <c r="BM11426" s="2">
        <v>159</v>
      </c>
    </row>
    <row r="11427" spans="1:65" ht="11.25" customHeight="1" x14ac:dyDescent="0.15">
      <c r="A11427" s="26" t="s">
        <v>2192</v>
      </c>
      <c r="B11427" s="34" t="s">
        <v>16532</v>
      </c>
      <c r="C11427" s="31">
        <v>45720</v>
      </c>
      <c r="D11427" s="27" t="s">
        <v>527</v>
      </c>
      <c r="E11427" s="27" t="s">
        <v>43</v>
      </c>
      <c r="F11427" s="27" t="s">
        <v>2124</v>
      </c>
      <c r="G11427" s="27" t="s">
        <v>526</v>
      </c>
      <c r="H11427" s="27" t="s">
        <v>49</v>
      </c>
      <c r="I11427" s="20">
        <v>29</v>
      </c>
      <c r="J11427" s="20">
        <v>33</v>
      </c>
      <c r="K11427" s="20" t="s">
        <v>739</v>
      </c>
      <c r="L11427" s="28">
        <v>62</v>
      </c>
      <c r="M11427" s="20">
        <v>200</v>
      </c>
      <c r="N11427" s="20">
        <v>21</v>
      </c>
      <c r="O11427" s="20">
        <v>51</v>
      </c>
      <c r="P11427" s="20">
        <v>4</v>
      </c>
      <c r="Q11427" s="20">
        <v>16</v>
      </c>
      <c r="R11427" s="20">
        <v>16</v>
      </c>
      <c r="S11427" s="20">
        <v>24</v>
      </c>
      <c r="T11427" s="20">
        <v>11</v>
      </c>
      <c r="U11427" s="20">
        <v>19</v>
      </c>
      <c r="V11427" s="20">
        <v>30</v>
      </c>
      <c r="W11427" s="20">
        <v>9</v>
      </c>
      <c r="X11427" s="20">
        <v>16</v>
      </c>
      <c r="Y11427" s="20">
        <v>8</v>
      </c>
      <c r="Z11427" s="20">
        <v>15</v>
      </c>
      <c r="AA11427" s="20">
        <v>5</v>
      </c>
      <c r="AB11427" s="28">
        <v>62</v>
      </c>
      <c r="AC11427" s="29">
        <v>66.6875</v>
      </c>
      <c r="AD11427" s="29">
        <v>66.6875</v>
      </c>
      <c r="AE11427" s="29">
        <v>92.970946579194006</v>
      </c>
      <c r="AF11427" s="29">
        <v>106.46672914714152</v>
      </c>
      <c r="AG11427" s="26" t="s">
        <v>12409</v>
      </c>
      <c r="AH11427" s="20" t="s">
        <v>2150</v>
      </c>
      <c r="AI11427" s="20" t="s">
        <v>14515</v>
      </c>
      <c r="AJ11427" s="20" t="s">
        <v>9842</v>
      </c>
      <c r="AK11427" s="28" t="s">
        <v>11097</v>
      </c>
      <c r="AL11427" s="30" t="s">
        <v>4762</v>
      </c>
      <c r="AM11427" s="29">
        <v>9.5</v>
      </c>
      <c r="AN11427" s="29">
        <v>135.5</v>
      </c>
      <c r="AO11427" s="29" t="s">
        <v>4735</v>
      </c>
      <c r="AP11427" s="29" t="s">
        <v>15168</v>
      </c>
      <c r="AQ11427" s="29" t="s">
        <v>4734</v>
      </c>
      <c r="AR11427" s="29" t="s">
        <v>4735</v>
      </c>
      <c r="AS11427" s="29">
        <v>9.5</v>
      </c>
      <c r="AT11427" s="29">
        <v>135.5</v>
      </c>
      <c r="AU11427" s="28" t="s">
        <v>750</v>
      </c>
      <c r="AV11427" s="2">
        <v>12</v>
      </c>
      <c r="AW11427" s="2">
        <v>19</v>
      </c>
      <c r="AX11427" s="2">
        <f t="shared" ref="AX11427:AX11440" si="1028">AV11427/SUM(AV11427:AW11427)</f>
        <v>0.38709677419354838</v>
      </c>
      <c r="AY11427" s="2">
        <v>143</v>
      </c>
      <c r="AZ11427" s="2">
        <v>333</v>
      </c>
      <c r="BA11427" s="2">
        <v>0</v>
      </c>
      <c r="BB11427" s="2">
        <v>1</v>
      </c>
      <c r="BC11427" s="2">
        <v>0</v>
      </c>
      <c r="BD11427" s="2">
        <v>3</v>
      </c>
      <c r="BE11427" s="2">
        <v>7</v>
      </c>
      <c r="BF11427" s="2">
        <v>0.3</v>
      </c>
      <c r="BG11427" s="2">
        <v>6</v>
      </c>
      <c r="BH11427" s="2">
        <v>6</v>
      </c>
      <c r="BI11427" s="2">
        <v>0.5</v>
      </c>
      <c r="BJ11427" s="2">
        <v>3</v>
      </c>
      <c r="BK11427" s="2">
        <v>5</v>
      </c>
      <c r="BL11427" s="2">
        <f t="shared" si="1027"/>
        <v>0.375</v>
      </c>
      <c r="BM11427" s="2">
        <v>147</v>
      </c>
    </row>
    <row r="11428" spans="1:65" ht="11.25" customHeight="1" x14ac:dyDescent="0.15">
      <c r="A11428" s="21" t="s">
        <v>2192</v>
      </c>
      <c r="B11428" s="35" t="s">
        <v>16533</v>
      </c>
      <c r="C11428" s="32">
        <v>45720</v>
      </c>
      <c r="D11428" s="22" t="s">
        <v>169</v>
      </c>
      <c r="E11428" s="22" t="s">
        <v>43</v>
      </c>
      <c r="F11428" s="22" t="s">
        <v>2111</v>
      </c>
      <c r="G11428" s="22" t="s">
        <v>4030</v>
      </c>
      <c r="H11428" s="22" t="s">
        <v>45</v>
      </c>
      <c r="I11428" s="19">
        <v>36</v>
      </c>
      <c r="J11428" s="19">
        <v>39</v>
      </c>
      <c r="K11428" s="19" t="s">
        <v>739</v>
      </c>
      <c r="L11428" s="23">
        <v>75</v>
      </c>
      <c r="M11428" s="19">
        <v>200</v>
      </c>
      <c r="N11428" s="19">
        <v>28</v>
      </c>
      <c r="O11428" s="19">
        <v>62</v>
      </c>
      <c r="P11428" s="19">
        <v>11</v>
      </c>
      <c r="Q11428" s="19">
        <v>30</v>
      </c>
      <c r="R11428" s="19">
        <v>8</v>
      </c>
      <c r="S11428" s="19">
        <v>13</v>
      </c>
      <c r="T11428" s="19">
        <v>9</v>
      </c>
      <c r="U11428" s="19">
        <v>21</v>
      </c>
      <c r="V11428" s="19">
        <v>30</v>
      </c>
      <c r="W11428" s="19">
        <v>8</v>
      </c>
      <c r="X11428" s="19">
        <v>24</v>
      </c>
      <c r="Y11428" s="19">
        <v>8</v>
      </c>
      <c r="Z11428" s="19">
        <v>12</v>
      </c>
      <c r="AA11428" s="19">
        <v>4</v>
      </c>
      <c r="AB11428" s="23">
        <v>75</v>
      </c>
      <c r="AC11428" s="24">
        <v>71.137499999999989</v>
      </c>
      <c r="AD11428" s="24">
        <v>71.137499999999989</v>
      </c>
      <c r="AE11428" s="24">
        <v>105.4296257248287</v>
      </c>
      <c r="AF11428" s="24">
        <v>101.21244069583554</v>
      </c>
      <c r="AG11428" s="21" t="s">
        <v>2621</v>
      </c>
      <c r="AH11428" s="19" t="s">
        <v>4587</v>
      </c>
      <c r="AI11428" s="19" t="s">
        <v>16327</v>
      </c>
      <c r="AJ11428" s="19" t="s">
        <v>9612</v>
      </c>
      <c r="AK11428" s="23" t="s">
        <v>2058</v>
      </c>
      <c r="AL11428" s="25" t="s">
        <v>1029</v>
      </c>
      <c r="AM11428" s="24" t="s">
        <v>739</v>
      </c>
      <c r="AN11428" s="24" t="s">
        <v>739</v>
      </c>
      <c r="AO11428" s="24" t="s">
        <v>1983</v>
      </c>
      <c r="AP11428" s="24" t="s">
        <v>1983</v>
      </c>
      <c r="AQ11428" s="24" t="s">
        <v>1983</v>
      </c>
      <c r="AR11428" s="24" t="s">
        <v>2042</v>
      </c>
      <c r="AS11428" s="24">
        <v>8.5</v>
      </c>
      <c r="AT11428" s="24">
        <v>139.5</v>
      </c>
      <c r="AU11428" s="23" t="s">
        <v>2655</v>
      </c>
      <c r="AV11428" s="2">
        <v>5</v>
      </c>
      <c r="AW11428" s="2">
        <v>25</v>
      </c>
      <c r="AX11428" s="2">
        <f t="shared" si="1028"/>
        <v>0.16666666666666666</v>
      </c>
      <c r="AY11428" s="2">
        <v>339</v>
      </c>
      <c r="AZ11428" s="2">
        <v>322</v>
      </c>
      <c r="BA11428" s="2">
        <v>0</v>
      </c>
      <c r="BB11428" s="2">
        <v>1</v>
      </c>
      <c r="BC11428" s="2">
        <v>0</v>
      </c>
      <c r="BD11428" s="2">
        <v>0</v>
      </c>
      <c r="BE11428" s="2">
        <v>2</v>
      </c>
      <c r="BF11428" s="2">
        <v>0</v>
      </c>
      <c r="BG11428" s="2">
        <v>0</v>
      </c>
      <c r="BH11428" s="2">
        <v>8</v>
      </c>
      <c r="BI11428" s="2">
        <v>0</v>
      </c>
      <c r="BJ11428" s="2">
        <v>5</v>
      </c>
      <c r="BK11428" s="2">
        <v>14</v>
      </c>
      <c r="BL11428" s="2">
        <f t="shared" si="1027"/>
        <v>0.26315789473684209</v>
      </c>
      <c r="BM11428" s="2">
        <v>246</v>
      </c>
    </row>
    <row r="11429" spans="1:65" ht="11.25" customHeight="1" x14ac:dyDescent="0.15">
      <c r="A11429" s="21" t="s">
        <v>2192</v>
      </c>
      <c r="B11429" s="35" t="s">
        <v>16533</v>
      </c>
      <c r="C11429" s="32">
        <v>45720</v>
      </c>
      <c r="D11429" s="22" t="s">
        <v>274</v>
      </c>
      <c r="E11429" s="22" t="s">
        <v>43</v>
      </c>
      <c r="F11429" s="22" t="s">
        <v>2111</v>
      </c>
      <c r="G11429" s="22" t="s">
        <v>4030</v>
      </c>
      <c r="H11429" s="22" t="s">
        <v>49</v>
      </c>
      <c r="I11429" s="19">
        <v>34</v>
      </c>
      <c r="J11429" s="19">
        <v>38</v>
      </c>
      <c r="K11429" s="19" t="s">
        <v>739</v>
      </c>
      <c r="L11429" s="23">
        <v>72</v>
      </c>
      <c r="M11429" s="19">
        <v>200</v>
      </c>
      <c r="N11429" s="19">
        <v>20</v>
      </c>
      <c r="O11429" s="19">
        <v>54</v>
      </c>
      <c r="P11429" s="19">
        <v>3</v>
      </c>
      <c r="Q11429" s="19">
        <v>19</v>
      </c>
      <c r="R11429" s="19">
        <v>29</v>
      </c>
      <c r="S11429" s="19">
        <v>36</v>
      </c>
      <c r="T11429" s="19">
        <v>13</v>
      </c>
      <c r="U11429" s="19">
        <v>25</v>
      </c>
      <c r="V11429" s="19">
        <v>38</v>
      </c>
      <c r="W11429" s="19">
        <v>8</v>
      </c>
      <c r="X11429" s="19">
        <v>13</v>
      </c>
      <c r="Y11429" s="19">
        <v>8</v>
      </c>
      <c r="Z11429" s="19">
        <v>13</v>
      </c>
      <c r="AA11429" s="19">
        <v>4</v>
      </c>
      <c r="AB11429" s="23">
        <v>72</v>
      </c>
      <c r="AC11429" s="24">
        <v>71.137499999999989</v>
      </c>
      <c r="AD11429" s="24">
        <v>71.137499999999989</v>
      </c>
      <c r="AE11429" s="24">
        <v>101.21244069583554</v>
      </c>
      <c r="AF11429" s="24">
        <v>105.4296257248287</v>
      </c>
      <c r="AG11429" s="21" t="s">
        <v>1665</v>
      </c>
      <c r="AH11429" s="19" t="s">
        <v>5302</v>
      </c>
      <c r="AI11429" s="19" t="s">
        <v>9683</v>
      </c>
      <c r="AJ11429" s="19" t="s">
        <v>9684</v>
      </c>
      <c r="AK11429" s="23" t="s">
        <v>211</v>
      </c>
      <c r="AL11429" s="25" t="s">
        <v>1029</v>
      </c>
      <c r="AM11429" s="24" t="s">
        <v>739</v>
      </c>
      <c r="AN11429" s="24" t="s">
        <v>739</v>
      </c>
      <c r="AO11429" s="24" t="s">
        <v>14156</v>
      </c>
      <c r="AP11429" s="24" t="s">
        <v>1974</v>
      </c>
      <c r="AQ11429" s="24" t="s">
        <v>4610</v>
      </c>
      <c r="AR11429" s="24" t="s">
        <v>14156</v>
      </c>
      <c r="AS11429" s="24">
        <v>-8.5</v>
      </c>
      <c r="AT11429" s="24">
        <v>139.5</v>
      </c>
      <c r="AU11429" s="23" t="s">
        <v>748</v>
      </c>
      <c r="AV11429" s="2">
        <v>12</v>
      </c>
      <c r="AW11429" s="2">
        <v>17</v>
      </c>
      <c r="AX11429" s="2">
        <f t="shared" si="1028"/>
        <v>0.41379310344827586</v>
      </c>
      <c r="AY11429" s="2">
        <v>355</v>
      </c>
      <c r="AZ11429" s="2">
        <v>344</v>
      </c>
      <c r="BA11429" s="2">
        <v>0</v>
      </c>
      <c r="BB11429" s="2">
        <v>1</v>
      </c>
      <c r="BC11429" s="2">
        <v>0</v>
      </c>
      <c r="BD11429" s="2">
        <v>0</v>
      </c>
      <c r="BE11429" s="2">
        <v>0</v>
      </c>
      <c r="BF11429" s="2">
        <v>0</v>
      </c>
      <c r="BG11429" s="2">
        <v>0</v>
      </c>
      <c r="BH11429" s="2">
        <v>7</v>
      </c>
      <c r="BI11429" s="2">
        <v>0</v>
      </c>
      <c r="BJ11429" s="2">
        <v>12</v>
      </c>
      <c r="BK11429" s="2">
        <v>9</v>
      </c>
      <c r="BL11429" s="2">
        <f t="shared" si="1027"/>
        <v>0.5714285714285714</v>
      </c>
      <c r="BM11429" s="2">
        <v>257</v>
      </c>
    </row>
    <row r="11430" spans="1:65" ht="11.25" customHeight="1" x14ac:dyDescent="0.15">
      <c r="A11430" s="26" t="s">
        <v>2192</v>
      </c>
      <c r="B11430" s="34" t="s">
        <v>16534</v>
      </c>
      <c r="C11430" s="31">
        <v>45720</v>
      </c>
      <c r="D11430" s="27" t="s">
        <v>1138</v>
      </c>
      <c r="E11430" s="27" t="s">
        <v>43</v>
      </c>
      <c r="F11430" s="27" t="s">
        <v>2111</v>
      </c>
      <c r="G11430" s="27" t="s">
        <v>7995</v>
      </c>
      <c r="H11430" s="27" t="s">
        <v>45</v>
      </c>
      <c r="I11430" s="20">
        <v>29</v>
      </c>
      <c r="J11430" s="20">
        <v>42</v>
      </c>
      <c r="K11430" s="20" t="s">
        <v>739</v>
      </c>
      <c r="L11430" s="28">
        <v>71</v>
      </c>
      <c r="M11430" s="20">
        <v>200</v>
      </c>
      <c r="N11430" s="20">
        <v>25</v>
      </c>
      <c r="O11430" s="20">
        <v>61</v>
      </c>
      <c r="P11430" s="20">
        <v>9</v>
      </c>
      <c r="Q11430" s="20">
        <v>20</v>
      </c>
      <c r="R11430" s="20">
        <v>12</v>
      </c>
      <c r="S11430" s="20">
        <v>15</v>
      </c>
      <c r="T11430" s="20">
        <v>10</v>
      </c>
      <c r="U11430" s="20">
        <v>18</v>
      </c>
      <c r="V11430" s="20">
        <v>28</v>
      </c>
      <c r="W11430" s="20">
        <v>11</v>
      </c>
      <c r="X11430" s="20">
        <v>15</v>
      </c>
      <c r="Y11430" s="20">
        <v>9</v>
      </c>
      <c r="Z11430" s="20">
        <v>8</v>
      </c>
      <c r="AA11430" s="20">
        <v>0</v>
      </c>
      <c r="AB11430" s="28">
        <v>71</v>
      </c>
      <c r="AC11430" s="29">
        <v>64.625</v>
      </c>
      <c r="AD11430" s="29">
        <v>64.625</v>
      </c>
      <c r="AE11430" s="29">
        <v>109.86460348162475</v>
      </c>
      <c r="AF11430" s="29">
        <v>122.24371373307544</v>
      </c>
      <c r="AG11430" s="26" t="s">
        <v>4823</v>
      </c>
      <c r="AH11430" s="20" t="s">
        <v>14824</v>
      </c>
      <c r="AI11430" s="20" t="s">
        <v>10067</v>
      </c>
      <c r="AJ11430" s="20" t="s">
        <v>470</v>
      </c>
      <c r="AK11430" s="28" t="s">
        <v>10068</v>
      </c>
      <c r="AL11430" s="30" t="s">
        <v>5276</v>
      </c>
      <c r="AM11430" s="29">
        <v>5.5</v>
      </c>
      <c r="AN11430" s="29">
        <v>132.5</v>
      </c>
      <c r="AO11430" s="29" t="s">
        <v>1531</v>
      </c>
      <c r="AP11430" s="29" t="s">
        <v>1531</v>
      </c>
      <c r="AQ11430" s="29" t="s">
        <v>1531</v>
      </c>
      <c r="AR11430" s="29" t="s">
        <v>1531</v>
      </c>
      <c r="AS11430" s="29">
        <v>4.5</v>
      </c>
      <c r="AT11430" s="29">
        <v>133.5</v>
      </c>
      <c r="AU11430" s="28" t="s">
        <v>1381</v>
      </c>
      <c r="AV11430" s="2">
        <v>15</v>
      </c>
      <c r="AW11430" s="2">
        <v>16</v>
      </c>
      <c r="AX11430" s="2">
        <f t="shared" si="1028"/>
        <v>0.4838709677419355</v>
      </c>
      <c r="AY11430" s="2">
        <v>356</v>
      </c>
      <c r="AZ11430" s="2">
        <v>349</v>
      </c>
      <c r="BA11430" s="2">
        <v>0</v>
      </c>
      <c r="BB11430" s="2">
        <v>0</v>
      </c>
      <c r="BC11430" s="2">
        <v>0</v>
      </c>
      <c r="BD11430" s="2">
        <v>0</v>
      </c>
      <c r="BE11430" s="2">
        <v>2</v>
      </c>
      <c r="BF11430" s="2">
        <v>0</v>
      </c>
      <c r="BG11430" s="2">
        <v>2</v>
      </c>
      <c r="BH11430" s="2">
        <v>5</v>
      </c>
      <c r="BI11430" s="2">
        <f>BG11430/SUM(BG11430:BH11430)</f>
        <v>0.2857142857142857</v>
      </c>
      <c r="BJ11430" s="2">
        <v>13</v>
      </c>
      <c r="BK11430" s="2">
        <v>9</v>
      </c>
      <c r="BL11430" s="2">
        <f t="shared" si="1027"/>
        <v>0.59090909090909094</v>
      </c>
      <c r="BM11430" s="2">
        <v>250</v>
      </c>
    </row>
    <row r="11431" spans="1:65" ht="11.25" customHeight="1" x14ac:dyDescent="0.15">
      <c r="A11431" s="26" t="s">
        <v>2192</v>
      </c>
      <c r="B11431" s="34" t="s">
        <v>16534</v>
      </c>
      <c r="C11431" s="31">
        <v>45720</v>
      </c>
      <c r="D11431" s="27" t="s">
        <v>224</v>
      </c>
      <c r="E11431" s="27" t="s">
        <v>43</v>
      </c>
      <c r="F11431" s="27" t="s">
        <v>2111</v>
      </c>
      <c r="G11431" s="27" t="s">
        <v>7995</v>
      </c>
      <c r="H11431" s="27" t="s">
        <v>49</v>
      </c>
      <c r="I11431" s="20">
        <v>30</v>
      </c>
      <c r="J11431" s="20">
        <v>49</v>
      </c>
      <c r="K11431" s="20" t="s">
        <v>739</v>
      </c>
      <c r="L11431" s="28">
        <v>79</v>
      </c>
      <c r="M11431" s="20">
        <v>200</v>
      </c>
      <c r="N11431" s="20">
        <v>28</v>
      </c>
      <c r="O11431" s="20">
        <v>48</v>
      </c>
      <c r="P11431" s="20">
        <v>11</v>
      </c>
      <c r="Q11431" s="20">
        <v>22</v>
      </c>
      <c r="R11431" s="20">
        <v>12</v>
      </c>
      <c r="S11431" s="20">
        <v>15</v>
      </c>
      <c r="T11431" s="20">
        <v>4</v>
      </c>
      <c r="U11431" s="20">
        <v>23</v>
      </c>
      <c r="V11431" s="20">
        <v>27</v>
      </c>
      <c r="W11431" s="20">
        <v>14</v>
      </c>
      <c r="X11431" s="20">
        <v>11</v>
      </c>
      <c r="Y11431" s="20">
        <v>2</v>
      </c>
      <c r="Z11431" s="20">
        <v>12</v>
      </c>
      <c r="AA11431" s="20">
        <v>9</v>
      </c>
      <c r="AB11431" s="28">
        <v>79</v>
      </c>
      <c r="AC11431" s="29">
        <v>64.625</v>
      </c>
      <c r="AD11431" s="29">
        <v>64.625</v>
      </c>
      <c r="AE11431" s="29">
        <v>122.24371373307544</v>
      </c>
      <c r="AF11431" s="29">
        <v>109.86460348162475</v>
      </c>
      <c r="AG11431" s="26" t="s">
        <v>733</v>
      </c>
      <c r="AH11431" s="20" t="s">
        <v>1710</v>
      </c>
      <c r="AI11431" s="20" t="s">
        <v>9852</v>
      </c>
      <c r="AJ11431" s="20" t="s">
        <v>12632</v>
      </c>
      <c r="AK11431" s="28" t="s">
        <v>9853</v>
      </c>
      <c r="AL11431" s="30" t="s">
        <v>1290</v>
      </c>
      <c r="AM11431" s="29">
        <v>-5.5</v>
      </c>
      <c r="AN11431" s="29">
        <v>132.5</v>
      </c>
      <c r="AO11431" s="29" t="s">
        <v>1044</v>
      </c>
      <c r="AP11431" s="29" t="s">
        <v>2005</v>
      </c>
      <c r="AQ11431" s="29" t="s">
        <v>2005</v>
      </c>
      <c r="AR11431" s="29" t="s">
        <v>1044</v>
      </c>
      <c r="AS11431" s="29">
        <v>-4.5</v>
      </c>
      <c r="AT11431" s="29">
        <v>133.5</v>
      </c>
      <c r="AU11431" s="28" t="s">
        <v>4307</v>
      </c>
      <c r="AV11431" s="2">
        <v>19</v>
      </c>
      <c r="AW11431" s="2">
        <v>12</v>
      </c>
      <c r="AX11431" s="2">
        <f t="shared" si="1028"/>
        <v>0.61290322580645162</v>
      </c>
      <c r="AY11431" s="2">
        <v>303</v>
      </c>
      <c r="AZ11431" s="2">
        <v>211</v>
      </c>
      <c r="BA11431" s="2">
        <v>0</v>
      </c>
      <c r="BB11431" s="2">
        <v>2</v>
      </c>
      <c r="BC11431" s="2">
        <v>0</v>
      </c>
      <c r="BD11431" s="2">
        <v>1</v>
      </c>
      <c r="BE11431" s="2">
        <v>0</v>
      </c>
      <c r="BF11431" s="2">
        <v>1</v>
      </c>
      <c r="BG11431" s="2">
        <v>3</v>
      </c>
      <c r="BH11431" s="2">
        <v>3</v>
      </c>
      <c r="BI11431" s="2">
        <v>0.5</v>
      </c>
      <c r="BJ11431" s="2">
        <v>15</v>
      </c>
      <c r="BK11431" s="2">
        <v>7</v>
      </c>
      <c r="BL11431" s="2">
        <f t="shared" si="1027"/>
        <v>0.68181818181818177</v>
      </c>
      <c r="BM11431" s="2">
        <v>240</v>
      </c>
    </row>
    <row r="11432" spans="1:65" ht="11.25" customHeight="1" x14ac:dyDescent="0.15">
      <c r="A11432" s="21" t="s">
        <v>2192</v>
      </c>
      <c r="B11432" s="35" t="s">
        <v>16535</v>
      </c>
      <c r="C11432" s="32">
        <v>45720</v>
      </c>
      <c r="D11432" s="22" t="s">
        <v>3673</v>
      </c>
      <c r="E11432" s="22" t="s">
        <v>43</v>
      </c>
      <c r="F11432" s="22" t="s">
        <v>2107</v>
      </c>
      <c r="G11432" s="22" t="s">
        <v>548</v>
      </c>
      <c r="H11432" s="22" t="s">
        <v>45</v>
      </c>
      <c r="I11432" s="19">
        <v>35</v>
      </c>
      <c r="J11432" s="19">
        <v>44</v>
      </c>
      <c r="K11432" s="19" t="s">
        <v>739</v>
      </c>
      <c r="L11432" s="23">
        <v>79</v>
      </c>
      <c r="M11432" s="19">
        <v>200</v>
      </c>
      <c r="N11432" s="19">
        <v>27</v>
      </c>
      <c r="O11432" s="19">
        <v>43</v>
      </c>
      <c r="P11432" s="19">
        <v>11</v>
      </c>
      <c r="Q11432" s="19">
        <v>21</v>
      </c>
      <c r="R11432" s="19">
        <v>14</v>
      </c>
      <c r="S11432" s="19">
        <v>16</v>
      </c>
      <c r="T11432" s="19">
        <v>3</v>
      </c>
      <c r="U11432" s="19">
        <v>28</v>
      </c>
      <c r="V11432" s="19">
        <v>31</v>
      </c>
      <c r="W11432" s="19">
        <v>21</v>
      </c>
      <c r="X11432" s="19">
        <v>8</v>
      </c>
      <c r="Y11432" s="19">
        <v>6</v>
      </c>
      <c r="Z11432" s="19">
        <v>12</v>
      </c>
      <c r="AA11432" s="19">
        <v>5</v>
      </c>
      <c r="AB11432" s="23">
        <v>79</v>
      </c>
      <c r="AC11432" s="24">
        <v>62.4375</v>
      </c>
      <c r="AD11432" s="24">
        <v>62.4375</v>
      </c>
      <c r="AE11432" s="24">
        <v>126.52652652652652</v>
      </c>
      <c r="AF11432" s="24">
        <v>97.697697697697691</v>
      </c>
      <c r="AG11432" s="21" t="s">
        <v>3674</v>
      </c>
      <c r="AH11432" s="19" t="s">
        <v>10019</v>
      </c>
      <c r="AI11432" s="19" t="s">
        <v>3676</v>
      </c>
      <c r="AJ11432" s="19" t="s">
        <v>3677</v>
      </c>
      <c r="AK11432" s="23" t="s">
        <v>3678</v>
      </c>
      <c r="AL11432" s="25" t="s">
        <v>1029</v>
      </c>
      <c r="AM11432" s="24" t="s">
        <v>739</v>
      </c>
      <c r="AN11432" s="24" t="s">
        <v>739</v>
      </c>
      <c r="AO11432" s="24" t="s">
        <v>4611</v>
      </c>
      <c r="AP11432" s="24" t="s">
        <v>4611</v>
      </c>
      <c r="AQ11432" s="24" t="s">
        <v>14018</v>
      </c>
      <c r="AR11432" s="24" t="s">
        <v>4611</v>
      </c>
      <c r="AS11432" s="24">
        <v>-9.5</v>
      </c>
      <c r="AT11432" s="24">
        <v>134.5</v>
      </c>
      <c r="AU11432" s="23" t="s">
        <v>4731</v>
      </c>
      <c r="AV11432" s="2">
        <v>24</v>
      </c>
      <c r="AW11432" s="2">
        <v>10</v>
      </c>
      <c r="AX11432" s="2">
        <f t="shared" si="1028"/>
        <v>0.70588235294117652</v>
      </c>
      <c r="AY11432" s="2">
        <v>53</v>
      </c>
      <c r="AZ11432" s="2">
        <v>50</v>
      </c>
      <c r="BA11432" s="2">
        <v>6</v>
      </c>
      <c r="BB11432" s="2">
        <v>6</v>
      </c>
      <c r="BC11432" s="2">
        <v>0.5</v>
      </c>
      <c r="BD11432" s="2">
        <v>5</v>
      </c>
      <c r="BE11432" s="2">
        <v>4</v>
      </c>
      <c r="BF11432" s="2">
        <f>BD11432/SUM(BD11432:BE11432)</f>
        <v>0.55555555555555558</v>
      </c>
      <c r="BG11432" s="2">
        <v>8</v>
      </c>
      <c r="BH11432" s="2">
        <v>0</v>
      </c>
      <c r="BI11432" s="2">
        <v>1</v>
      </c>
      <c r="BJ11432" s="2">
        <v>5</v>
      </c>
      <c r="BK11432" s="2">
        <v>0</v>
      </c>
      <c r="BL11432" s="2">
        <v>1</v>
      </c>
      <c r="BM11432" s="2">
        <v>93</v>
      </c>
    </row>
    <row r="11433" spans="1:65" ht="11.25" customHeight="1" x14ac:dyDescent="0.15">
      <c r="A11433" s="21" t="s">
        <v>2192</v>
      </c>
      <c r="B11433" s="35" t="s">
        <v>16535</v>
      </c>
      <c r="C11433" s="32">
        <v>45720</v>
      </c>
      <c r="D11433" s="22" t="s">
        <v>550</v>
      </c>
      <c r="E11433" s="22" t="s">
        <v>43</v>
      </c>
      <c r="F11433" s="22" t="s">
        <v>2107</v>
      </c>
      <c r="G11433" s="22" t="s">
        <v>548</v>
      </c>
      <c r="H11433" s="22" t="s">
        <v>49</v>
      </c>
      <c r="I11433" s="19">
        <v>22</v>
      </c>
      <c r="J11433" s="19">
        <v>39</v>
      </c>
      <c r="K11433" s="19" t="s">
        <v>739</v>
      </c>
      <c r="L11433" s="23">
        <v>61</v>
      </c>
      <c r="M11433" s="19">
        <v>200</v>
      </c>
      <c r="N11433" s="19">
        <v>24</v>
      </c>
      <c r="O11433" s="19">
        <v>67</v>
      </c>
      <c r="P11433" s="19">
        <v>6</v>
      </c>
      <c r="Q11433" s="19">
        <v>21</v>
      </c>
      <c r="R11433" s="19">
        <v>7</v>
      </c>
      <c r="S11433" s="19">
        <v>9</v>
      </c>
      <c r="T11433" s="19">
        <v>14</v>
      </c>
      <c r="U11433" s="19">
        <v>12</v>
      </c>
      <c r="V11433" s="19">
        <v>26</v>
      </c>
      <c r="W11433" s="19">
        <v>10</v>
      </c>
      <c r="X11433" s="19">
        <v>17</v>
      </c>
      <c r="Y11433" s="19">
        <v>7</v>
      </c>
      <c r="Z11433" s="19">
        <v>8</v>
      </c>
      <c r="AA11433" s="19">
        <v>2</v>
      </c>
      <c r="AB11433" s="23">
        <v>61</v>
      </c>
      <c r="AC11433" s="24">
        <v>62.4375</v>
      </c>
      <c r="AD11433" s="24">
        <v>62.4375</v>
      </c>
      <c r="AE11433" s="24">
        <v>97.697697697697691</v>
      </c>
      <c r="AF11433" s="24">
        <v>126.52652652652652</v>
      </c>
      <c r="AG11433" s="21" t="s">
        <v>11949</v>
      </c>
      <c r="AH11433" s="19" t="s">
        <v>2909</v>
      </c>
      <c r="AI11433" s="19" t="s">
        <v>1598</v>
      </c>
      <c r="AJ11433" s="19" t="s">
        <v>10199</v>
      </c>
      <c r="AK11433" s="23" t="s">
        <v>729</v>
      </c>
      <c r="AL11433" s="25" t="s">
        <v>1029</v>
      </c>
      <c r="AM11433" s="24" t="s">
        <v>739</v>
      </c>
      <c r="AN11433" s="24" t="s">
        <v>739</v>
      </c>
      <c r="AO11433" s="24" t="s">
        <v>8767</v>
      </c>
      <c r="AP11433" s="24" t="s">
        <v>8767</v>
      </c>
      <c r="AQ11433" s="24" t="s">
        <v>8767</v>
      </c>
      <c r="AR11433" s="24" t="s">
        <v>8767</v>
      </c>
      <c r="AS11433" s="24">
        <v>9.5</v>
      </c>
      <c r="AT11433" s="24">
        <v>134.5</v>
      </c>
      <c r="AU11433" s="23" t="s">
        <v>753</v>
      </c>
      <c r="AV11433" s="2">
        <v>7</v>
      </c>
      <c r="AW11433" s="2">
        <v>25</v>
      </c>
      <c r="AX11433" s="2">
        <f t="shared" si="1028"/>
        <v>0.21875</v>
      </c>
      <c r="AY11433" s="2">
        <v>55</v>
      </c>
      <c r="AZ11433" s="2">
        <v>198</v>
      </c>
      <c r="BA11433" s="2">
        <v>1</v>
      </c>
      <c r="BB11433" s="2">
        <v>9</v>
      </c>
      <c r="BC11433" s="2">
        <v>0.1</v>
      </c>
      <c r="BD11433" s="2">
        <v>1</v>
      </c>
      <c r="BE11433" s="2">
        <v>9</v>
      </c>
      <c r="BF11433" s="2">
        <v>0.1</v>
      </c>
      <c r="BG11433" s="2">
        <v>2</v>
      </c>
      <c r="BH11433" s="2">
        <v>4</v>
      </c>
      <c r="BI11433" s="2">
        <f>BG11433/SUM(BG11433:BH11433)</f>
        <v>0.33333333333333331</v>
      </c>
      <c r="BJ11433" s="2">
        <v>3</v>
      </c>
      <c r="BK11433" s="2">
        <v>3</v>
      </c>
      <c r="BL11433" s="2">
        <v>0.5</v>
      </c>
      <c r="BM11433" s="2">
        <v>103</v>
      </c>
    </row>
    <row r="11434" spans="1:65" ht="11.25" customHeight="1" x14ac:dyDescent="0.15">
      <c r="A11434" s="26" t="s">
        <v>2192</v>
      </c>
      <c r="B11434" s="34" t="s">
        <v>16536</v>
      </c>
      <c r="C11434" s="31">
        <v>45720</v>
      </c>
      <c r="D11434" s="27" t="s">
        <v>937</v>
      </c>
      <c r="E11434" s="27" t="s">
        <v>43</v>
      </c>
      <c r="F11434" s="27" t="s">
        <v>2106</v>
      </c>
      <c r="G11434" s="27" t="s">
        <v>4554</v>
      </c>
      <c r="H11434" s="27" t="s">
        <v>45</v>
      </c>
      <c r="I11434" s="20">
        <v>47</v>
      </c>
      <c r="J11434" s="20">
        <v>37</v>
      </c>
      <c r="K11434" s="20" t="s">
        <v>739</v>
      </c>
      <c r="L11434" s="28">
        <v>84</v>
      </c>
      <c r="M11434" s="20">
        <v>200</v>
      </c>
      <c r="N11434" s="20">
        <v>33</v>
      </c>
      <c r="O11434" s="20">
        <v>59</v>
      </c>
      <c r="P11434" s="20">
        <v>11</v>
      </c>
      <c r="Q11434" s="20">
        <v>19</v>
      </c>
      <c r="R11434" s="20">
        <v>7</v>
      </c>
      <c r="S11434" s="20">
        <v>10</v>
      </c>
      <c r="T11434" s="20">
        <v>5</v>
      </c>
      <c r="U11434" s="20">
        <v>23</v>
      </c>
      <c r="V11434" s="20">
        <v>28</v>
      </c>
      <c r="W11434" s="20">
        <v>24</v>
      </c>
      <c r="X11434" s="20">
        <v>11</v>
      </c>
      <c r="Y11434" s="20">
        <v>12</v>
      </c>
      <c r="Z11434" s="20">
        <v>10</v>
      </c>
      <c r="AA11434" s="20">
        <v>4</v>
      </c>
      <c r="AB11434" s="28">
        <v>84</v>
      </c>
      <c r="AC11434" s="29">
        <v>70.7</v>
      </c>
      <c r="AD11434" s="29">
        <v>70.7</v>
      </c>
      <c r="AE11434" s="29">
        <v>118.8118811881188</v>
      </c>
      <c r="AF11434" s="29">
        <v>97.595473833097586</v>
      </c>
      <c r="AG11434" s="26" t="s">
        <v>1351</v>
      </c>
      <c r="AH11434" s="20" t="s">
        <v>2444</v>
      </c>
      <c r="AI11434" s="20" t="s">
        <v>1916</v>
      </c>
      <c r="AJ11434" s="20" t="s">
        <v>1539</v>
      </c>
      <c r="AK11434" s="28" t="s">
        <v>554</v>
      </c>
      <c r="AL11434" s="30" t="s">
        <v>1058</v>
      </c>
      <c r="AM11434" s="29">
        <v>-8.5</v>
      </c>
      <c r="AN11434" s="29">
        <v>153.5</v>
      </c>
      <c r="AO11434" s="29" t="s">
        <v>1093</v>
      </c>
      <c r="AP11434" s="29" t="s">
        <v>1093</v>
      </c>
      <c r="AQ11434" s="29" t="s">
        <v>1093</v>
      </c>
      <c r="AR11434" s="29" t="s">
        <v>1093</v>
      </c>
      <c r="AS11434" s="29">
        <v>-8.5</v>
      </c>
      <c r="AT11434" s="29">
        <v>153.5</v>
      </c>
      <c r="AU11434" s="28" t="s">
        <v>764</v>
      </c>
      <c r="AV11434" s="2">
        <v>23</v>
      </c>
      <c r="AW11434" s="2">
        <v>9</v>
      </c>
      <c r="AX11434" s="2">
        <f t="shared" si="1028"/>
        <v>0.71875</v>
      </c>
      <c r="AY11434" s="2">
        <v>280</v>
      </c>
      <c r="AZ11434" s="2">
        <v>221</v>
      </c>
      <c r="BA11434" s="2">
        <v>0</v>
      </c>
      <c r="BB11434" s="2">
        <v>2</v>
      </c>
      <c r="BC11434" s="2">
        <v>0</v>
      </c>
      <c r="BD11434" s="2">
        <v>1</v>
      </c>
      <c r="BE11434" s="2">
        <v>2</v>
      </c>
      <c r="BF11434" s="2">
        <f>BD11434/SUM(BD11434:BE11434)</f>
        <v>0.33333333333333331</v>
      </c>
      <c r="BG11434" s="2">
        <v>5</v>
      </c>
      <c r="BH11434" s="2">
        <v>2</v>
      </c>
      <c r="BI11434" s="2">
        <f>BG11434/SUM(BG11434:BH11434)</f>
        <v>0.7142857142857143</v>
      </c>
      <c r="BJ11434" s="2">
        <v>17</v>
      </c>
      <c r="BK11434" s="2">
        <v>3</v>
      </c>
      <c r="BL11434" s="2">
        <f t="shared" ref="BL11434:BL11440" si="1029">BJ11434/SUM(BJ11434:BK11434)</f>
        <v>0.85</v>
      </c>
      <c r="BM11434" s="2">
        <v>226</v>
      </c>
    </row>
    <row r="11435" spans="1:65" ht="11.25" customHeight="1" x14ac:dyDescent="0.15">
      <c r="A11435" s="26" t="s">
        <v>2192</v>
      </c>
      <c r="B11435" s="34" t="s">
        <v>16536</v>
      </c>
      <c r="C11435" s="31">
        <v>45720</v>
      </c>
      <c r="D11435" s="27" t="s">
        <v>176</v>
      </c>
      <c r="E11435" s="27" t="s">
        <v>43</v>
      </c>
      <c r="F11435" s="27" t="s">
        <v>2106</v>
      </c>
      <c r="G11435" s="27" t="s">
        <v>4554</v>
      </c>
      <c r="H11435" s="27" t="s">
        <v>49</v>
      </c>
      <c r="I11435" s="20">
        <v>35</v>
      </c>
      <c r="J11435" s="20">
        <v>34</v>
      </c>
      <c r="K11435" s="20" t="s">
        <v>739</v>
      </c>
      <c r="L11435" s="28">
        <v>69</v>
      </c>
      <c r="M11435" s="20">
        <v>200</v>
      </c>
      <c r="N11435" s="20">
        <v>26</v>
      </c>
      <c r="O11435" s="20">
        <v>59</v>
      </c>
      <c r="P11435" s="20">
        <v>7</v>
      </c>
      <c r="Q11435" s="20">
        <v>24</v>
      </c>
      <c r="R11435" s="20">
        <v>10</v>
      </c>
      <c r="S11435" s="20">
        <v>14</v>
      </c>
      <c r="T11435" s="20">
        <v>7</v>
      </c>
      <c r="U11435" s="20">
        <v>21</v>
      </c>
      <c r="V11435" s="20">
        <v>28</v>
      </c>
      <c r="W11435" s="20">
        <v>16</v>
      </c>
      <c r="X11435" s="20">
        <v>11</v>
      </c>
      <c r="Y11435" s="20">
        <v>9</v>
      </c>
      <c r="Z11435" s="20">
        <v>14</v>
      </c>
      <c r="AA11435" s="20">
        <v>3</v>
      </c>
      <c r="AB11435" s="28">
        <v>69</v>
      </c>
      <c r="AC11435" s="29">
        <v>70.7</v>
      </c>
      <c r="AD11435" s="29">
        <v>70.7</v>
      </c>
      <c r="AE11435" s="29">
        <v>97.595473833097586</v>
      </c>
      <c r="AF11435" s="29">
        <v>118.8118811881188</v>
      </c>
      <c r="AG11435" s="26" t="s">
        <v>1432</v>
      </c>
      <c r="AH11435" s="20" t="s">
        <v>2652</v>
      </c>
      <c r="AI11435" s="20" t="s">
        <v>2653</v>
      </c>
      <c r="AJ11435" s="20" t="s">
        <v>1571</v>
      </c>
      <c r="AK11435" s="28" t="s">
        <v>16537</v>
      </c>
      <c r="AL11435" s="30" t="s">
        <v>1061</v>
      </c>
      <c r="AM11435" s="29">
        <v>8.5</v>
      </c>
      <c r="AN11435" s="29">
        <v>153.5</v>
      </c>
      <c r="AO11435" s="29" t="s">
        <v>8191</v>
      </c>
      <c r="AP11435" s="29" t="s">
        <v>11560</v>
      </c>
      <c r="AQ11435" s="29" t="s">
        <v>4148</v>
      </c>
      <c r="AR11435" s="29" t="s">
        <v>8191</v>
      </c>
      <c r="AS11435" s="29">
        <v>8.5</v>
      </c>
      <c r="AT11435" s="29">
        <v>153.5</v>
      </c>
      <c r="AU11435" s="28" t="s">
        <v>4757</v>
      </c>
      <c r="AV11435" s="2">
        <v>7</v>
      </c>
      <c r="AW11435" s="2">
        <v>22</v>
      </c>
      <c r="AX11435" s="2">
        <f t="shared" si="1028"/>
        <v>0.2413793103448276</v>
      </c>
      <c r="AY11435" s="2">
        <v>239</v>
      </c>
      <c r="AZ11435" s="2">
        <v>160</v>
      </c>
      <c r="BA11435" s="2">
        <v>0</v>
      </c>
      <c r="BB11435" s="2">
        <v>2</v>
      </c>
      <c r="BC11435" s="2">
        <v>0</v>
      </c>
      <c r="BD11435" s="2">
        <v>0</v>
      </c>
      <c r="BE11435" s="2">
        <v>3</v>
      </c>
      <c r="BF11435" s="2">
        <v>0</v>
      </c>
      <c r="BG11435" s="2">
        <v>0</v>
      </c>
      <c r="BH11435" s="2">
        <v>9</v>
      </c>
      <c r="BI11435" s="2">
        <v>0</v>
      </c>
      <c r="BJ11435" s="2">
        <v>7</v>
      </c>
      <c r="BK11435" s="2">
        <v>8</v>
      </c>
      <c r="BL11435" s="2">
        <f t="shared" si="1029"/>
        <v>0.46666666666666667</v>
      </c>
      <c r="BM11435" s="2">
        <v>209</v>
      </c>
    </row>
    <row r="11436" spans="1:65" ht="11.25" customHeight="1" x14ac:dyDescent="0.15">
      <c r="A11436" s="21" t="s">
        <v>2192</v>
      </c>
      <c r="B11436" s="35" t="s">
        <v>16538</v>
      </c>
      <c r="C11436" s="32">
        <v>45720</v>
      </c>
      <c r="D11436" s="22" t="s">
        <v>199</v>
      </c>
      <c r="E11436" s="22" t="s">
        <v>43</v>
      </c>
      <c r="F11436" s="22" t="s">
        <v>2106</v>
      </c>
      <c r="G11436" s="22" t="s">
        <v>4123</v>
      </c>
      <c r="H11436" s="22" t="s">
        <v>45</v>
      </c>
      <c r="I11436" s="19">
        <v>42</v>
      </c>
      <c r="J11436" s="19">
        <v>35</v>
      </c>
      <c r="K11436" s="19" t="s">
        <v>739</v>
      </c>
      <c r="L11436" s="23">
        <v>77</v>
      </c>
      <c r="M11436" s="19">
        <v>200</v>
      </c>
      <c r="N11436" s="19">
        <v>24</v>
      </c>
      <c r="O11436" s="19">
        <v>67</v>
      </c>
      <c r="P11436" s="19">
        <v>3</v>
      </c>
      <c r="Q11436" s="19">
        <v>15</v>
      </c>
      <c r="R11436" s="19">
        <v>26</v>
      </c>
      <c r="S11436" s="19">
        <v>31</v>
      </c>
      <c r="T11436" s="19">
        <v>22</v>
      </c>
      <c r="U11436" s="19">
        <v>24</v>
      </c>
      <c r="V11436" s="19">
        <v>46</v>
      </c>
      <c r="W11436" s="19">
        <v>10</v>
      </c>
      <c r="X11436" s="19">
        <v>21</v>
      </c>
      <c r="Y11436" s="19">
        <v>3</v>
      </c>
      <c r="Z11436" s="19">
        <v>12</v>
      </c>
      <c r="AA11436" s="19">
        <v>3</v>
      </c>
      <c r="AB11436" s="23">
        <v>77</v>
      </c>
      <c r="AC11436" s="24">
        <v>70.324999999999989</v>
      </c>
      <c r="AD11436" s="24">
        <v>70.324999999999989</v>
      </c>
      <c r="AE11436" s="24">
        <v>109.49164592961253</v>
      </c>
      <c r="AF11436" s="24">
        <v>108.06967650195523</v>
      </c>
      <c r="AG11436" s="21" t="s">
        <v>12683</v>
      </c>
      <c r="AH11436" s="19" t="s">
        <v>10361</v>
      </c>
      <c r="AI11436" s="19" t="s">
        <v>1712</v>
      </c>
      <c r="AJ11436" s="19" t="s">
        <v>12235</v>
      </c>
      <c r="AK11436" s="23" t="s">
        <v>10363</v>
      </c>
      <c r="AL11436" s="25" t="s">
        <v>1063</v>
      </c>
      <c r="AM11436" s="24">
        <v>-7.5</v>
      </c>
      <c r="AN11436" s="24">
        <v>144.5</v>
      </c>
      <c r="AO11436" s="24" t="s">
        <v>4637</v>
      </c>
      <c r="AP11436" s="24" t="s">
        <v>4637</v>
      </c>
      <c r="AQ11436" s="24" t="s">
        <v>4145</v>
      </c>
      <c r="AR11436" s="24" t="s">
        <v>4145</v>
      </c>
      <c r="AS11436" s="24">
        <v>-7.5</v>
      </c>
      <c r="AT11436" s="24">
        <v>145.5</v>
      </c>
      <c r="AU11436" s="23" t="s">
        <v>4955</v>
      </c>
      <c r="AV11436" s="2">
        <v>20</v>
      </c>
      <c r="AW11436" s="2">
        <v>11</v>
      </c>
      <c r="AX11436" s="2">
        <f t="shared" si="1028"/>
        <v>0.64516129032258063</v>
      </c>
      <c r="AY11436" s="2">
        <v>199</v>
      </c>
      <c r="AZ11436" s="2">
        <v>78</v>
      </c>
      <c r="BA11436" s="2">
        <v>0</v>
      </c>
      <c r="BB11436" s="2">
        <v>2</v>
      </c>
      <c r="BC11436" s="2">
        <v>0</v>
      </c>
      <c r="BD11436" s="2">
        <v>0</v>
      </c>
      <c r="BE11436" s="2">
        <v>2</v>
      </c>
      <c r="BF11436" s="2">
        <v>0</v>
      </c>
      <c r="BG11436" s="2">
        <v>5</v>
      </c>
      <c r="BH11436" s="2">
        <v>5</v>
      </c>
      <c r="BI11436" s="2">
        <v>0.5</v>
      </c>
      <c r="BJ11436" s="2">
        <v>15</v>
      </c>
      <c r="BK11436" s="2">
        <v>2</v>
      </c>
      <c r="BL11436" s="2">
        <f t="shared" si="1029"/>
        <v>0.88235294117647056</v>
      </c>
      <c r="BM11436" s="2">
        <v>209</v>
      </c>
    </row>
    <row r="11437" spans="1:65" ht="11.25" customHeight="1" x14ac:dyDescent="0.15">
      <c r="A11437" s="21" t="s">
        <v>2192</v>
      </c>
      <c r="B11437" s="35" t="s">
        <v>16538</v>
      </c>
      <c r="C11437" s="32">
        <v>45720</v>
      </c>
      <c r="D11437" s="22" t="s">
        <v>465</v>
      </c>
      <c r="E11437" s="22" t="s">
        <v>43</v>
      </c>
      <c r="F11437" s="22" t="s">
        <v>2106</v>
      </c>
      <c r="G11437" s="22" t="s">
        <v>4123</v>
      </c>
      <c r="H11437" s="22" t="s">
        <v>49</v>
      </c>
      <c r="I11437" s="19">
        <v>39</v>
      </c>
      <c r="J11437" s="19">
        <v>37</v>
      </c>
      <c r="K11437" s="19" t="s">
        <v>739</v>
      </c>
      <c r="L11437" s="23">
        <v>76</v>
      </c>
      <c r="M11437" s="19">
        <v>200</v>
      </c>
      <c r="N11437" s="19">
        <v>26</v>
      </c>
      <c r="O11437" s="19">
        <v>61</v>
      </c>
      <c r="P11437" s="19">
        <v>6</v>
      </c>
      <c r="Q11437" s="19">
        <v>21</v>
      </c>
      <c r="R11437" s="19">
        <v>18</v>
      </c>
      <c r="S11437" s="19">
        <v>23</v>
      </c>
      <c r="T11437" s="19">
        <v>9</v>
      </c>
      <c r="U11437" s="19">
        <v>19</v>
      </c>
      <c r="V11437" s="19">
        <v>28</v>
      </c>
      <c r="W11437" s="19">
        <v>14</v>
      </c>
      <c r="X11437" s="19">
        <v>23</v>
      </c>
      <c r="Y11437" s="19">
        <v>5</v>
      </c>
      <c r="Z11437" s="19">
        <v>6</v>
      </c>
      <c r="AA11437" s="19">
        <v>2</v>
      </c>
      <c r="AB11437" s="23">
        <v>76</v>
      </c>
      <c r="AC11437" s="24">
        <v>70.324999999999989</v>
      </c>
      <c r="AD11437" s="24">
        <v>70.324999999999989</v>
      </c>
      <c r="AE11437" s="24">
        <v>108.06967650195523</v>
      </c>
      <c r="AF11437" s="24">
        <v>109.49164592961253</v>
      </c>
      <c r="AG11437" s="21" t="s">
        <v>2627</v>
      </c>
      <c r="AH11437" s="19" t="s">
        <v>10952</v>
      </c>
      <c r="AI11437" s="19" t="s">
        <v>10953</v>
      </c>
      <c r="AJ11437" s="19" t="s">
        <v>882</v>
      </c>
      <c r="AK11437" s="23" t="s">
        <v>13842</v>
      </c>
      <c r="AL11437" s="25" t="s">
        <v>1041</v>
      </c>
      <c r="AM11437" s="24">
        <v>7.5</v>
      </c>
      <c r="AN11437" s="24">
        <v>144.5</v>
      </c>
      <c r="AO11437" s="24" t="s">
        <v>7277</v>
      </c>
      <c r="AP11437" s="24" t="s">
        <v>12733</v>
      </c>
      <c r="AQ11437" s="24" t="s">
        <v>15190</v>
      </c>
      <c r="AR11437" s="24" t="s">
        <v>7277</v>
      </c>
      <c r="AS11437" s="24">
        <v>7.5</v>
      </c>
      <c r="AT11437" s="24">
        <v>145.5</v>
      </c>
      <c r="AU11437" s="23" t="s">
        <v>4956</v>
      </c>
      <c r="AV11437" s="2">
        <v>11</v>
      </c>
      <c r="AW11437" s="2">
        <v>20</v>
      </c>
      <c r="AX11437" s="2">
        <f t="shared" si="1028"/>
        <v>0.35483870967741937</v>
      </c>
      <c r="AY11437" s="2">
        <v>224</v>
      </c>
      <c r="AZ11437" s="2">
        <v>154</v>
      </c>
      <c r="BA11437" s="2">
        <v>0</v>
      </c>
      <c r="BB11437" s="2">
        <v>2</v>
      </c>
      <c r="BC11437" s="2">
        <v>0</v>
      </c>
      <c r="BD11437" s="2">
        <v>1</v>
      </c>
      <c r="BE11437" s="2">
        <v>3</v>
      </c>
      <c r="BF11437" s="2">
        <v>0.25</v>
      </c>
      <c r="BG11437" s="2">
        <v>2</v>
      </c>
      <c r="BH11437" s="2">
        <v>6</v>
      </c>
      <c r="BI11437" s="2">
        <f>BG11437/SUM(BG11437:BH11437)</f>
        <v>0.25</v>
      </c>
      <c r="BJ11437" s="2">
        <v>8</v>
      </c>
      <c r="BK11437" s="2">
        <v>9</v>
      </c>
      <c r="BL11437" s="2">
        <f t="shared" si="1029"/>
        <v>0.47058823529411764</v>
      </c>
      <c r="BM11437" s="2">
        <v>210</v>
      </c>
    </row>
    <row r="11438" spans="1:65" ht="11.25" customHeight="1" x14ac:dyDescent="0.15">
      <c r="A11438" s="26" t="s">
        <v>2192</v>
      </c>
      <c r="B11438" s="34" t="s">
        <v>16539</v>
      </c>
      <c r="C11438" s="31">
        <v>45720</v>
      </c>
      <c r="D11438" s="27" t="s">
        <v>277</v>
      </c>
      <c r="E11438" s="27" t="s">
        <v>43</v>
      </c>
      <c r="F11438" s="27" t="s">
        <v>2106</v>
      </c>
      <c r="G11438" s="27" t="s">
        <v>4839</v>
      </c>
      <c r="H11438" s="27" t="s">
        <v>45</v>
      </c>
      <c r="I11438" s="20">
        <v>38</v>
      </c>
      <c r="J11438" s="20">
        <v>45</v>
      </c>
      <c r="K11438" s="20" t="s">
        <v>739</v>
      </c>
      <c r="L11438" s="28">
        <v>83</v>
      </c>
      <c r="M11438" s="20">
        <v>200</v>
      </c>
      <c r="N11438" s="20">
        <v>30</v>
      </c>
      <c r="O11438" s="20">
        <v>58</v>
      </c>
      <c r="P11438" s="20">
        <v>6</v>
      </c>
      <c r="Q11438" s="20">
        <v>15</v>
      </c>
      <c r="R11438" s="20">
        <v>17</v>
      </c>
      <c r="S11438" s="20">
        <v>19</v>
      </c>
      <c r="T11438" s="20">
        <v>6</v>
      </c>
      <c r="U11438" s="20">
        <v>25</v>
      </c>
      <c r="V11438" s="20">
        <v>31</v>
      </c>
      <c r="W11438" s="20">
        <v>12</v>
      </c>
      <c r="X11438" s="20">
        <v>19</v>
      </c>
      <c r="Y11438" s="20">
        <v>10</v>
      </c>
      <c r="Z11438" s="20">
        <v>12</v>
      </c>
      <c r="AA11438" s="20">
        <v>3</v>
      </c>
      <c r="AB11438" s="28">
        <v>83</v>
      </c>
      <c r="AC11438" s="29">
        <v>73.900000000000006</v>
      </c>
      <c r="AD11438" s="29">
        <v>73.900000000000006</v>
      </c>
      <c r="AE11438" s="29">
        <v>112.31393775372123</v>
      </c>
      <c r="AF11438" s="29">
        <v>106.90121786197564</v>
      </c>
      <c r="AG11438" s="26" t="s">
        <v>9981</v>
      </c>
      <c r="AH11438" s="20" t="s">
        <v>14953</v>
      </c>
      <c r="AI11438" s="20" t="s">
        <v>3047</v>
      </c>
      <c r="AJ11438" s="20" t="s">
        <v>1402</v>
      </c>
      <c r="AK11438" s="28" t="s">
        <v>1919</v>
      </c>
      <c r="AL11438" s="30" t="s">
        <v>1352</v>
      </c>
      <c r="AM11438" s="29">
        <v>11.5</v>
      </c>
      <c r="AN11438" s="29">
        <v>154.5</v>
      </c>
      <c r="AO11438" s="29" t="s">
        <v>1352</v>
      </c>
      <c r="AP11438" s="29" t="s">
        <v>1360</v>
      </c>
      <c r="AQ11438" s="29" t="s">
        <v>1360</v>
      </c>
      <c r="AR11438" s="29" t="s">
        <v>1360</v>
      </c>
      <c r="AS11438" s="29">
        <v>9.5</v>
      </c>
      <c r="AT11438" s="29">
        <v>153.5</v>
      </c>
      <c r="AU11438" s="28" t="s">
        <v>2655</v>
      </c>
      <c r="AV11438" s="2">
        <v>15</v>
      </c>
      <c r="AW11438" s="2">
        <v>16</v>
      </c>
      <c r="AX11438" s="2">
        <f t="shared" si="1028"/>
        <v>0.4838709677419355</v>
      </c>
      <c r="AY11438" s="2">
        <v>342</v>
      </c>
      <c r="AZ11438" s="2">
        <v>346</v>
      </c>
      <c r="BA11438" s="2">
        <v>0</v>
      </c>
      <c r="BB11438" s="2">
        <v>0</v>
      </c>
      <c r="BC11438" s="2">
        <v>0</v>
      </c>
      <c r="BD11438" s="2">
        <v>0</v>
      </c>
      <c r="BE11438" s="2">
        <v>2</v>
      </c>
      <c r="BF11438" s="2">
        <v>0</v>
      </c>
      <c r="BG11438" s="2">
        <v>3</v>
      </c>
      <c r="BH11438" s="2">
        <v>10</v>
      </c>
      <c r="BI11438" s="2">
        <f>BG11438/SUM(BG11438:BH11438)</f>
        <v>0.23076923076923078</v>
      </c>
      <c r="BJ11438" s="2">
        <v>12</v>
      </c>
      <c r="BK11438" s="2">
        <v>4</v>
      </c>
      <c r="BL11438" s="2">
        <f t="shared" si="1029"/>
        <v>0.75</v>
      </c>
      <c r="BM11438" s="2">
        <v>223</v>
      </c>
    </row>
    <row r="11439" spans="1:65" ht="11.25" customHeight="1" x14ac:dyDescent="0.15">
      <c r="A11439" s="26" t="s">
        <v>2192</v>
      </c>
      <c r="B11439" s="34" t="s">
        <v>16539</v>
      </c>
      <c r="C11439" s="31">
        <v>45720</v>
      </c>
      <c r="D11439" s="27" t="s">
        <v>1252</v>
      </c>
      <c r="E11439" s="27" t="s">
        <v>43</v>
      </c>
      <c r="F11439" s="27" t="s">
        <v>2106</v>
      </c>
      <c r="G11439" s="27" t="s">
        <v>4839</v>
      </c>
      <c r="H11439" s="27" t="s">
        <v>49</v>
      </c>
      <c r="I11439" s="20">
        <v>38</v>
      </c>
      <c r="J11439" s="20">
        <v>41</v>
      </c>
      <c r="K11439" s="20" t="s">
        <v>739</v>
      </c>
      <c r="L11439" s="28">
        <v>79</v>
      </c>
      <c r="M11439" s="20">
        <v>200</v>
      </c>
      <c r="N11439" s="20">
        <v>24</v>
      </c>
      <c r="O11439" s="20">
        <v>55</v>
      </c>
      <c r="P11439" s="20">
        <v>9</v>
      </c>
      <c r="Q11439" s="20">
        <v>23</v>
      </c>
      <c r="R11439" s="20">
        <v>22</v>
      </c>
      <c r="S11439" s="20">
        <v>29</v>
      </c>
      <c r="T11439" s="20">
        <v>5</v>
      </c>
      <c r="U11439" s="20">
        <v>19</v>
      </c>
      <c r="V11439" s="20">
        <v>24</v>
      </c>
      <c r="W11439" s="20">
        <v>12</v>
      </c>
      <c r="X11439" s="20">
        <v>17</v>
      </c>
      <c r="Y11439" s="20">
        <v>7</v>
      </c>
      <c r="Z11439" s="20">
        <v>11</v>
      </c>
      <c r="AA11439" s="20">
        <v>2</v>
      </c>
      <c r="AB11439" s="28">
        <v>79</v>
      </c>
      <c r="AC11439" s="29">
        <v>73.900000000000006</v>
      </c>
      <c r="AD11439" s="29">
        <v>73.900000000000006</v>
      </c>
      <c r="AE11439" s="29">
        <v>106.90121786197564</v>
      </c>
      <c r="AF11439" s="29">
        <v>112.31393775372123</v>
      </c>
      <c r="AG11439" s="26" t="s">
        <v>10528</v>
      </c>
      <c r="AH11439" s="20" t="s">
        <v>905</v>
      </c>
      <c r="AI11439" s="20" t="s">
        <v>5372</v>
      </c>
      <c r="AJ11439" s="20" t="s">
        <v>2640</v>
      </c>
      <c r="AK11439" s="28" t="s">
        <v>1420</v>
      </c>
      <c r="AL11439" s="30" t="s">
        <v>1306</v>
      </c>
      <c r="AM11439" s="29">
        <v>-11.5</v>
      </c>
      <c r="AN11439" s="29">
        <v>154.5</v>
      </c>
      <c r="AO11439" s="29" t="s">
        <v>4610</v>
      </c>
      <c r="AP11439" s="29" t="s">
        <v>4610</v>
      </c>
      <c r="AQ11439" s="29" t="s">
        <v>1049</v>
      </c>
      <c r="AR11439" s="29" t="s">
        <v>4610</v>
      </c>
      <c r="AS11439" s="29">
        <v>-9.5</v>
      </c>
      <c r="AT11439" s="29">
        <v>153.5</v>
      </c>
      <c r="AU11439" s="28" t="s">
        <v>748</v>
      </c>
      <c r="AV11439" s="2">
        <v>15</v>
      </c>
      <c r="AW11439" s="2">
        <v>16</v>
      </c>
      <c r="AX11439" s="2">
        <f t="shared" si="1028"/>
        <v>0.4838709677419355</v>
      </c>
      <c r="AY11439" s="2">
        <v>292</v>
      </c>
      <c r="AZ11439" s="2">
        <v>291</v>
      </c>
      <c r="BA11439" s="2">
        <v>0</v>
      </c>
      <c r="BB11439" s="2">
        <v>1</v>
      </c>
      <c r="BC11439" s="2">
        <v>0</v>
      </c>
      <c r="BD11439" s="2">
        <v>0</v>
      </c>
      <c r="BE11439" s="2">
        <v>3</v>
      </c>
      <c r="BF11439" s="2">
        <v>0</v>
      </c>
      <c r="BG11439" s="2">
        <v>5</v>
      </c>
      <c r="BH11439" s="2">
        <v>6</v>
      </c>
      <c r="BI11439" s="2">
        <f>BG11439/SUM(BG11439:BH11439)</f>
        <v>0.45454545454545453</v>
      </c>
      <c r="BJ11439" s="2">
        <v>10</v>
      </c>
      <c r="BK11439" s="2">
        <v>6</v>
      </c>
      <c r="BL11439" s="2">
        <f t="shared" si="1029"/>
        <v>0.625</v>
      </c>
      <c r="BM11439" s="2">
        <v>208</v>
      </c>
    </row>
    <row r="11440" spans="1:65" ht="11.25" customHeight="1" x14ac:dyDescent="0.15">
      <c r="A11440" s="21" t="s">
        <v>2192</v>
      </c>
      <c r="B11440" s="35" t="s">
        <v>16540</v>
      </c>
      <c r="C11440" s="32">
        <v>45720</v>
      </c>
      <c r="D11440" s="22" t="s">
        <v>561</v>
      </c>
      <c r="E11440" s="22" t="s">
        <v>43</v>
      </c>
      <c r="F11440" s="22" t="s">
        <v>2106</v>
      </c>
      <c r="G11440" s="22" t="s">
        <v>4342</v>
      </c>
      <c r="H11440" s="22" t="s">
        <v>45</v>
      </c>
      <c r="I11440" s="19">
        <v>22</v>
      </c>
      <c r="J11440" s="19">
        <v>47</v>
      </c>
      <c r="K11440" s="19" t="s">
        <v>739</v>
      </c>
      <c r="L11440" s="23">
        <v>69</v>
      </c>
      <c r="M11440" s="19">
        <v>200</v>
      </c>
      <c r="N11440" s="19">
        <v>27</v>
      </c>
      <c r="O11440" s="19">
        <v>55</v>
      </c>
      <c r="P11440" s="19">
        <v>5</v>
      </c>
      <c r="Q11440" s="19">
        <v>18</v>
      </c>
      <c r="R11440" s="19">
        <v>10</v>
      </c>
      <c r="S11440" s="19">
        <v>12</v>
      </c>
      <c r="T11440" s="19">
        <v>6</v>
      </c>
      <c r="U11440" s="19">
        <v>26</v>
      </c>
      <c r="V11440" s="19">
        <v>32</v>
      </c>
      <c r="W11440" s="19">
        <v>8</v>
      </c>
      <c r="X11440" s="19">
        <v>15</v>
      </c>
      <c r="Y11440" s="19">
        <v>6</v>
      </c>
      <c r="Z11440" s="19">
        <v>9</v>
      </c>
      <c r="AA11440" s="19">
        <v>2</v>
      </c>
      <c r="AB11440" s="23">
        <v>69</v>
      </c>
      <c r="AC11440" s="24">
        <v>65.2</v>
      </c>
      <c r="AD11440" s="24">
        <v>65.2</v>
      </c>
      <c r="AE11440" s="24">
        <v>105.8282208588957</v>
      </c>
      <c r="AF11440" s="24">
        <v>102.76073619631902</v>
      </c>
      <c r="AG11440" s="21" t="s">
        <v>13367</v>
      </c>
      <c r="AH11440" s="19" t="s">
        <v>5026</v>
      </c>
      <c r="AI11440" s="19" t="s">
        <v>966</v>
      </c>
      <c r="AJ11440" s="19" t="s">
        <v>947</v>
      </c>
      <c r="AK11440" s="23" t="s">
        <v>510</v>
      </c>
      <c r="AL11440" s="25" t="s">
        <v>1094</v>
      </c>
      <c r="AM11440" s="24">
        <v>-2.5</v>
      </c>
      <c r="AN11440" s="24">
        <v>146.5</v>
      </c>
      <c r="AO11440" s="24" t="s">
        <v>1039</v>
      </c>
      <c r="AP11440" s="24" t="s">
        <v>1094</v>
      </c>
      <c r="AQ11440" s="24" t="s">
        <v>1094</v>
      </c>
      <c r="AR11440" s="24" t="s">
        <v>1039</v>
      </c>
      <c r="AS11440" s="24">
        <v>-2.5</v>
      </c>
      <c r="AT11440" s="24">
        <v>147.5</v>
      </c>
      <c r="AU11440" s="23" t="s">
        <v>4176</v>
      </c>
      <c r="AV11440" s="2">
        <v>10</v>
      </c>
      <c r="AW11440" s="2">
        <v>17</v>
      </c>
      <c r="AX11440" s="2">
        <f t="shared" si="1028"/>
        <v>0.37037037037037035</v>
      </c>
      <c r="AY11440" s="2">
        <v>133</v>
      </c>
      <c r="AZ11440" s="2">
        <v>16</v>
      </c>
      <c r="BA11440" s="2">
        <v>1</v>
      </c>
      <c r="BB11440" s="2">
        <v>3</v>
      </c>
      <c r="BC11440" s="2">
        <v>0.25</v>
      </c>
      <c r="BD11440" s="2">
        <v>1</v>
      </c>
      <c r="BE11440" s="2">
        <v>3</v>
      </c>
      <c r="BF11440" s="2">
        <v>0.25</v>
      </c>
      <c r="BG11440" s="2">
        <v>0</v>
      </c>
      <c r="BH11440" s="2">
        <v>5</v>
      </c>
      <c r="BI11440" s="2">
        <v>0</v>
      </c>
      <c r="BJ11440" s="2">
        <v>8</v>
      </c>
      <c r="BK11440" s="2">
        <v>6</v>
      </c>
      <c r="BL11440" s="2">
        <f t="shared" si="1029"/>
        <v>0.5714285714285714</v>
      </c>
      <c r="BM11440" s="2">
        <v>203</v>
      </c>
    </row>
    <row r="11441" spans="1:65" ht="11.25" customHeight="1" x14ac:dyDescent="0.15">
      <c r="A11441" s="21" t="s">
        <v>2192</v>
      </c>
      <c r="B11441" s="35" t="s">
        <v>16540</v>
      </c>
      <c r="C11441" s="32">
        <v>45720</v>
      </c>
      <c r="D11441" s="22" t="s">
        <v>1128</v>
      </c>
      <c r="E11441" s="22" t="s">
        <v>43</v>
      </c>
      <c r="F11441" s="22" t="s">
        <v>2106</v>
      </c>
      <c r="G11441" s="22" t="s">
        <v>4342</v>
      </c>
      <c r="H11441" s="22" t="s">
        <v>49</v>
      </c>
      <c r="I11441" s="19">
        <v>39</v>
      </c>
      <c r="J11441" s="19">
        <v>28</v>
      </c>
      <c r="K11441" s="19" t="s">
        <v>739</v>
      </c>
      <c r="L11441" s="23">
        <v>67</v>
      </c>
      <c r="M11441" s="19">
        <v>200</v>
      </c>
      <c r="N11441" s="19">
        <v>24</v>
      </c>
      <c r="O11441" s="19">
        <v>55</v>
      </c>
      <c r="P11441" s="19">
        <v>8</v>
      </c>
      <c r="Q11441" s="19">
        <v>22</v>
      </c>
      <c r="R11441" s="19">
        <v>11</v>
      </c>
      <c r="S11441" s="19">
        <v>12</v>
      </c>
      <c r="T11441" s="19">
        <v>4</v>
      </c>
      <c r="U11441" s="19">
        <v>20</v>
      </c>
      <c r="V11441" s="19">
        <v>24</v>
      </c>
      <c r="W11441" s="19">
        <v>11</v>
      </c>
      <c r="X11441" s="19">
        <v>18</v>
      </c>
      <c r="Y11441" s="19">
        <v>1</v>
      </c>
      <c r="Z11441" s="19">
        <v>10</v>
      </c>
      <c r="AA11441" s="19">
        <v>3</v>
      </c>
      <c r="AB11441" s="23">
        <v>67</v>
      </c>
      <c r="AC11441" s="24">
        <v>65.2</v>
      </c>
      <c r="AD11441" s="24">
        <v>65.2</v>
      </c>
      <c r="AE11441" s="24">
        <v>102.76073619631902</v>
      </c>
      <c r="AF11441" s="24">
        <v>105.8282208588957</v>
      </c>
      <c r="AG11441" s="21" t="s">
        <v>1129</v>
      </c>
      <c r="AH11441" s="19" t="s">
        <v>1877</v>
      </c>
      <c r="AI11441" s="19" t="s">
        <v>11031</v>
      </c>
      <c r="AJ11441" s="19" t="s">
        <v>1480</v>
      </c>
      <c r="AK11441" s="23" t="s">
        <v>10670</v>
      </c>
      <c r="AL11441" s="25" t="s">
        <v>1062</v>
      </c>
      <c r="AM11441" s="24">
        <v>2.5</v>
      </c>
      <c r="AN11441" s="24">
        <v>146.5</v>
      </c>
      <c r="AO11441" s="24" t="s">
        <v>2052</v>
      </c>
      <c r="AP11441" s="24" t="s">
        <v>2052</v>
      </c>
      <c r="AQ11441" s="24" t="s">
        <v>15391</v>
      </c>
      <c r="AR11441" s="24" t="s">
        <v>2052</v>
      </c>
      <c r="AS11441" s="24">
        <v>2.5</v>
      </c>
      <c r="AT11441" s="24">
        <v>147.5</v>
      </c>
      <c r="AU11441" s="23" t="s">
        <v>747</v>
      </c>
      <c r="AV11441" s="2">
        <v>11</v>
      </c>
      <c r="AW11441" s="2">
        <v>17</v>
      </c>
      <c r="AX11441" s="2">
        <f>AV11441/(AW11441+AV11441)</f>
        <v>0.39285714285714285</v>
      </c>
      <c r="AY11441" s="2">
        <v>335</v>
      </c>
      <c r="AZ11441" s="2">
        <v>350</v>
      </c>
      <c r="BA11441" s="2">
        <v>0</v>
      </c>
      <c r="BB11441" s="2">
        <v>1</v>
      </c>
      <c r="BC11441" s="2">
        <v>0</v>
      </c>
      <c r="BD11441" s="2">
        <v>1</v>
      </c>
      <c r="BE11441" s="2">
        <v>1</v>
      </c>
      <c r="BF11441" s="2">
        <v>0.5</v>
      </c>
      <c r="BG11441" s="2">
        <v>2</v>
      </c>
      <c r="BH11441" s="2">
        <v>6</v>
      </c>
      <c r="BI11441" s="2">
        <f>BG11441/(BH11441+BG11441)</f>
        <v>0.25</v>
      </c>
      <c r="BJ11441" s="2">
        <v>8</v>
      </c>
      <c r="BK11441" s="2">
        <v>9</v>
      </c>
      <c r="BL11441" s="2">
        <f>BJ11441/(BK11441+BJ11441)</f>
        <v>0.47058823529411764</v>
      </c>
      <c r="BM11441" s="2">
        <v>237</v>
      </c>
    </row>
    <row r="11442" spans="1:65" ht="11.25" customHeight="1" x14ac:dyDescent="0.15">
      <c r="A11442" s="26" t="s">
        <v>2192</v>
      </c>
      <c r="B11442" s="34" t="s">
        <v>16541</v>
      </c>
      <c r="C11442" s="31">
        <v>45720</v>
      </c>
      <c r="D11442" s="27" t="s">
        <v>227</v>
      </c>
      <c r="E11442" s="27" t="s">
        <v>43</v>
      </c>
      <c r="F11442" s="27" t="s">
        <v>2106</v>
      </c>
      <c r="G11442" s="27" t="s">
        <v>4131</v>
      </c>
      <c r="H11442" s="27" t="s">
        <v>45</v>
      </c>
      <c r="I11442" s="20">
        <v>36</v>
      </c>
      <c r="J11442" s="20">
        <v>35</v>
      </c>
      <c r="K11442" s="20" t="s">
        <v>739</v>
      </c>
      <c r="L11442" s="28">
        <v>71</v>
      </c>
      <c r="M11442" s="20">
        <v>200</v>
      </c>
      <c r="N11442" s="20">
        <v>23</v>
      </c>
      <c r="O11442" s="20">
        <v>49</v>
      </c>
      <c r="P11442" s="20">
        <v>8</v>
      </c>
      <c r="Q11442" s="20">
        <v>16</v>
      </c>
      <c r="R11442" s="20">
        <v>17</v>
      </c>
      <c r="S11442" s="20">
        <v>26</v>
      </c>
      <c r="T11442" s="20">
        <v>3</v>
      </c>
      <c r="U11442" s="20">
        <v>36</v>
      </c>
      <c r="V11442" s="20">
        <v>39</v>
      </c>
      <c r="W11442" s="20">
        <v>13</v>
      </c>
      <c r="X11442" s="20">
        <v>15</v>
      </c>
      <c r="Y11442" s="20">
        <v>4</v>
      </c>
      <c r="Z11442" s="20">
        <v>10</v>
      </c>
      <c r="AA11442" s="20">
        <v>4</v>
      </c>
      <c r="AB11442" s="28">
        <v>71</v>
      </c>
      <c r="AC11442" s="29">
        <v>69.712500000000006</v>
      </c>
      <c r="AD11442" s="29">
        <v>69.712500000000006</v>
      </c>
      <c r="AE11442" s="29">
        <v>101.8468710776403</v>
      </c>
      <c r="AF11442" s="29">
        <v>83.198852429621653</v>
      </c>
      <c r="AG11442" s="26" t="s">
        <v>3057</v>
      </c>
      <c r="AH11442" s="20" t="s">
        <v>10469</v>
      </c>
      <c r="AI11442" s="20" t="s">
        <v>3058</v>
      </c>
      <c r="AJ11442" s="20" t="s">
        <v>1649</v>
      </c>
      <c r="AK11442" s="28" t="s">
        <v>14292</v>
      </c>
      <c r="AL11442" s="30" t="s">
        <v>1060</v>
      </c>
      <c r="AM11442" s="29">
        <v>-3.5</v>
      </c>
      <c r="AN11442" s="29">
        <v>143.5</v>
      </c>
      <c r="AO11442" s="29" t="s">
        <v>1973</v>
      </c>
      <c r="AP11442" s="29" t="s">
        <v>1973</v>
      </c>
      <c r="AQ11442" s="29" t="s">
        <v>1973</v>
      </c>
      <c r="AR11442" s="29" t="s">
        <v>1973</v>
      </c>
      <c r="AS11442" s="29">
        <v>-4.5</v>
      </c>
      <c r="AT11442" s="29">
        <v>142.5</v>
      </c>
      <c r="AU11442" s="28" t="s">
        <v>4207</v>
      </c>
      <c r="AV11442" s="2">
        <v>12</v>
      </c>
      <c r="AW11442" s="2">
        <v>18</v>
      </c>
      <c r="AX11442" s="2">
        <f>AV11442/SUM(AV11442:AW11442)</f>
        <v>0.4</v>
      </c>
      <c r="AY11442" s="2">
        <v>321</v>
      </c>
      <c r="AZ11442" s="2">
        <v>314</v>
      </c>
      <c r="BA11442" s="2">
        <v>0</v>
      </c>
      <c r="BB11442" s="2">
        <v>1</v>
      </c>
      <c r="BC11442" s="2">
        <v>0</v>
      </c>
      <c r="BD11442" s="2">
        <v>0</v>
      </c>
      <c r="BE11442" s="2">
        <v>2</v>
      </c>
      <c r="BF11442" s="2">
        <v>0</v>
      </c>
      <c r="BG11442" s="2">
        <v>2</v>
      </c>
      <c r="BH11442" s="2">
        <v>6</v>
      </c>
      <c r="BI11442" s="2">
        <f>BG11442/SUM(BG11442:BH11442)</f>
        <v>0.25</v>
      </c>
      <c r="BJ11442" s="2">
        <v>10</v>
      </c>
      <c r="BK11442" s="2">
        <v>9</v>
      </c>
      <c r="BL11442" s="2">
        <f>BJ11442/SUM(BJ11442:BK11442)</f>
        <v>0.52631578947368418</v>
      </c>
      <c r="BM11442" s="2">
        <v>237</v>
      </c>
    </row>
    <row r="11443" spans="1:65" ht="11.25" customHeight="1" x14ac:dyDescent="0.15">
      <c r="A11443" s="26" t="s">
        <v>2192</v>
      </c>
      <c r="B11443" s="34" t="s">
        <v>16541</v>
      </c>
      <c r="C11443" s="31">
        <v>45720</v>
      </c>
      <c r="D11443" s="27" t="s">
        <v>335</v>
      </c>
      <c r="E11443" s="27" t="s">
        <v>43</v>
      </c>
      <c r="F11443" s="27" t="s">
        <v>2106</v>
      </c>
      <c r="G11443" s="27" t="s">
        <v>4131</v>
      </c>
      <c r="H11443" s="27" t="s">
        <v>49</v>
      </c>
      <c r="I11443" s="20">
        <v>31</v>
      </c>
      <c r="J11443" s="20">
        <v>27</v>
      </c>
      <c r="K11443" s="20" t="s">
        <v>739</v>
      </c>
      <c r="L11443" s="28">
        <v>58</v>
      </c>
      <c r="M11443" s="20">
        <v>200</v>
      </c>
      <c r="N11443" s="20">
        <v>17</v>
      </c>
      <c r="O11443" s="20">
        <v>57</v>
      </c>
      <c r="P11443" s="20">
        <v>11</v>
      </c>
      <c r="Q11443" s="20">
        <v>39</v>
      </c>
      <c r="R11443" s="20">
        <v>13</v>
      </c>
      <c r="S11443" s="20">
        <v>17</v>
      </c>
      <c r="T11443" s="20">
        <v>1</v>
      </c>
      <c r="U11443" s="20">
        <v>22</v>
      </c>
      <c r="V11443" s="20">
        <v>23</v>
      </c>
      <c r="W11443" s="20">
        <v>14</v>
      </c>
      <c r="X11443" s="20">
        <v>18</v>
      </c>
      <c r="Y11443" s="20">
        <v>5</v>
      </c>
      <c r="Z11443" s="20">
        <v>7</v>
      </c>
      <c r="AA11443" s="20">
        <v>6</v>
      </c>
      <c r="AB11443" s="28">
        <v>58</v>
      </c>
      <c r="AC11443" s="29">
        <v>69.712500000000006</v>
      </c>
      <c r="AD11443" s="29">
        <v>69.712500000000006</v>
      </c>
      <c r="AE11443" s="29">
        <v>83.198852429621653</v>
      </c>
      <c r="AF11443" s="29">
        <v>101.8468710776403</v>
      </c>
      <c r="AG11443" s="26" t="s">
        <v>12908</v>
      </c>
      <c r="AH11443" s="20" t="s">
        <v>936</v>
      </c>
      <c r="AI11443" s="20" t="s">
        <v>1004</v>
      </c>
      <c r="AJ11443" s="20" t="s">
        <v>2648</v>
      </c>
      <c r="AK11443" s="28" t="s">
        <v>4137</v>
      </c>
      <c r="AL11443" s="30" t="s">
        <v>1021</v>
      </c>
      <c r="AM11443" s="29">
        <v>3.5</v>
      </c>
      <c r="AN11443" s="29">
        <v>143.5</v>
      </c>
      <c r="AO11443" s="29" t="s">
        <v>7734</v>
      </c>
      <c r="AP11443" s="29" t="s">
        <v>7939</v>
      </c>
      <c r="AQ11443" s="29" t="s">
        <v>7939</v>
      </c>
      <c r="AR11443" s="29" t="s">
        <v>5163</v>
      </c>
      <c r="AS11443" s="29">
        <v>4.5</v>
      </c>
      <c r="AT11443" s="29">
        <v>142.5</v>
      </c>
      <c r="AU11443" s="28" t="s">
        <v>2813</v>
      </c>
      <c r="AV11443" s="2">
        <v>3</v>
      </c>
      <c r="AW11443" s="2">
        <v>25</v>
      </c>
      <c r="AX11443" s="2">
        <f>AV11443/SUM(AV11443:AW11443)</f>
        <v>0.10714285714285714</v>
      </c>
      <c r="AY11443" s="2">
        <v>290</v>
      </c>
      <c r="AZ11443" s="2">
        <v>269</v>
      </c>
      <c r="BA11443" s="2">
        <v>0</v>
      </c>
      <c r="BB11443" s="2">
        <v>0</v>
      </c>
      <c r="BC11443" s="2">
        <v>0</v>
      </c>
      <c r="BD11443" s="2">
        <v>0</v>
      </c>
      <c r="BE11443" s="2">
        <v>5</v>
      </c>
      <c r="BF11443" s="2">
        <v>0</v>
      </c>
      <c r="BG11443" s="2">
        <v>1</v>
      </c>
      <c r="BH11443" s="2">
        <v>7</v>
      </c>
      <c r="BI11443" s="2">
        <f>BG11443/SUM(BG11443:BH11443)</f>
        <v>0.125</v>
      </c>
      <c r="BJ11443" s="2">
        <v>2</v>
      </c>
      <c r="BK11443" s="2">
        <v>13</v>
      </c>
      <c r="BL11443" s="2">
        <f>BJ11443/SUM(BJ11443:BK11443)</f>
        <v>0.13333333333333333</v>
      </c>
      <c r="BM11443" s="2">
        <v>214</v>
      </c>
    </row>
    <row r="11444" spans="1:65" ht="11.25" customHeight="1" x14ac:dyDescent="0.15">
      <c r="A11444" s="21" t="s">
        <v>2192</v>
      </c>
      <c r="B11444" s="35" t="s">
        <v>16542</v>
      </c>
      <c r="C11444" s="32">
        <v>45720</v>
      </c>
      <c r="D11444" s="22" t="s">
        <v>155</v>
      </c>
      <c r="E11444" s="22" t="s">
        <v>43</v>
      </c>
      <c r="F11444" s="22" t="s">
        <v>2106</v>
      </c>
      <c r="G11444" s="22" t="s">
        <v>5498</v>
      </c>
      <c r="H11444" s="22" t="s">
        <v>45</v>
      </c>
      <c r="I11444" s="19">
        <v>45</v>
      </c>
      <c r="J11444" s="19">
        <v>51</v>
      </c>
      <c r="K11444" s="19" t="s">
        <v>739</v>
      </c>
      <c r="L11444" s="23">
        <v>96</v>
      </c>
      <c r="M11444" s="19">
        <v>200</v>
      </c>
      <c r="N11444" s="19">
        <v>32</v>
      </c>
      <c r="O11444" s="19">
        <v>56</v>
      </c>
      <c r="P11444" s="19">
        <v>13</v>
      </c>
      <c r="Q11444" s="19">
        <v>24</v>
      </c>
      <c r="R11444" s="19">
        <v>19</v>
      </c>
      <c r="S11444" s="19">
        <v>22</v>
      </c>
      <c r="T11444" s="19">
        <v>8</v>
      </c>
      <c r="U11444" s="19">
        <v>21</v>
      </c>
      <c r="V11444" s="19">
        <v>29</v>
      </c>
      <c r="W11444" s="19">
        <v>21</v>
      </c>
      <c r="X11444" s="19">
        <v>20</v>
      </c>
      <c r="Y11444" s="19">
        <v>9</v>
      </c>
      <c r="Z11444" s="19">
        <v>17</v>
      </c>
      <c r="AA11444" s="19">
        <v>3</v>
      </c>
      <c r="AB11444" s="23">
        <v>96</v>
      </c>
      <c r="AC11444" s="24">
        <v>74.162499999999994</v>
      </c>
      <c r="AD11444" s="24">
        <v>74.162499999999994</v>
      </c>
      <c r="AE11444" s="24">
        <v>129.4454744648576</v>
      </c>
      <c r="AF11444" s="24">
        <v>117.30996123377719</v>
      </c>
      <c r="AG11444" s="21" t="s">
        <v>3063</v>
      </c>
      <c r="AH11444" s="19" t="s">
        <v>648</v>
      </c>
      <c r="AI11444" s="19" t="s">
        <v>362</v>
      </c>
      <c r="AJ11444" s="19" t="s">
        <v>4425</v>
      </c>
      <c r="AK11444" s="23" t="s">
        <v>12911</v>
      </c>
      <c r="AL11444" s="25" t="s">
        <v>1079</v>
      </c>
      <c r="AM11444" s="24">
        <v>-4.5</v>
      </c>
      <c r="AN11444" s="24">
        <v>164.5</v>
      </c>
      <c r="AO11444" s="24" t="s">
        <v>1079</v>
      </c>
      <c r="AP11444" s="24" t="s">
        <v>1044</v>
      </c>
      <c r="AQ11444" s="24" t="s">
        <v>1044</v>
      </c>
      <c r="AR11444" s="24" t="s">
        <v>1079</v>
      </c>
      <c r="AS11444" s="24">
        <v>-4.5</v>
      </c>
      <c r="AT11444" s="24">
        <v>162.5</v>
      </c>
      <c r="AU11444" s="23" t="s">
        <v>4207</v>
      </c>
      <c r="AV11444" s="2">
        <v>26</v>
      </c>
      <c r="AW11444" s="2">
        <v>6</v>
      </c>
      <c r="AX11444" s="2">
        <f>AV11444/(AV11444+AW11444)</f>
        <v>0.8125</v>
      </c>
      <c r="AY11444" s="62">
        <v>298</v>
      </c>
      <c r="AZ11444" s="62">
        <v>191</v>
      </c>
      <c r="BA11444" s="2">
        <v>0</v>
      </c>
      <c r="BB11444" s="2">
        <v>1</v>
      </c>
      <c r="BC11444" s="2">
        <v>0</v>
      </c>
      <c r="BD11444" s="2">
        <v>1</v>
      </c>
      <c r="BE11444" s="2">
        <v>2</v>
      </c>
      <c r="BF11444" s="2">
        <f>BD11444/(BD11444+BE11444)</f>
        <v>0.33333333333333331</v>
      </c>
      <c r="BG11444" s="2">
        <v>7</v>
      </c>
      <c r="BH11444" s="2">
        <v>3</v>
      </c>
      <c r="BI11444" s="2">
        <f>BG11444/(BG11444+BH11444)</f>
        <v>0.7</v>
      </c>
      <c r="BJ11444" s="2">
        <v>18</v>
      </c>
      <c r="BK11444" s="2">
        <v>0</v>
      </c>
      <c r="BL11444" s="2">
        <v>1</v>
      </c>
      <c r="BM11444" s="62">
        <v>214</v>
      </c>
    </row>
    <row r="11445" spans="1:65" ht="11.25" customHeight="1" x14ac:dyDescent="0.15">
      <c r="A11445" s="21" t="s">
        <v>2192</v>
      </c>
      <c r="B11445" s="35" t="s">
        <v>16542</v>
      </c>
      <c r="C11445" s="32">
        <v>45720</v>
      </c>
      <c r="D11445" s="22" t="s">
        <v>153</v>
      </c>
      <c r="E11445" s="22" t="s">
        <v>43</v>
      </c>
      <c r="F11445" s="22" t="s">
        <v>2106</v>
      </c>
      <c r="G11445" s="22" t="s">
        <v>5498</v>
      </c>
      <c r="H11445" s="22" t="s">
        <v>49</v>
      </c>
      <c r="I11445" s="19">
        <v>24</v>
      </c>
      <c r="J11445" s="19">
        <v>63</v>
      </c>
      <c r="K11445" s="19" t="s">
        <v>739</v>
      </c>
      <c r="L11445" s="23">
        <v>87</v>
      </c>
      <c r="M11445" s="19">
        <v>200</v>
      </c>
      <c r="N11445" s="19">
        <v>33</v>
      </c>
      <c r="O11445" s="19">
        <v>63</v>
      </c>
      <c r="P11445" s="19">
        <v>5</v>
      </c>
      <c r="Q11445" s="19">
        <v>16</v>
      </c>
      <c r="R11445" s="19">
        <v>16</v>
      </c>
      <c r="S11445" s="19">
        <v>25</v>
      </c>
      <c r="T11445" s="19">
        <v>12</v>
      </c>
      <c r="U11445" s="19">
        <v>7</v>
      </c>
      <c r="V11445" s="19">
        <v>19</v>
      </c>
      <c r="W11445" s="19">
        <v>16</v>
      </c>
      <c r="X11445" s="19">
        <v>19</v>
      </c>
      <c r="Y11445" s="19">
        <v>10</v>
      </c>
      <c r="Z11445" s="19">
        <v>10</v>
      </c>
      <c r="AA11445" s="19">
        <v>1</v>
      </c>
      <c r="AB11445" s="23">
        <v>87</v>
      </c>
      <c r="AC11445" s="24">
        <v>74.162499999999994</v>
      </c>
      <c r="AD11445" s="24">
        <v>74.162499999999994</v>
      </c>
      <c r="AE11445" s="24">
        <v>117.30996123377719</v>
      </c>
      <c r="AF11445" s="24">
        <v>129.4454744648576</v>
      </c>
      <c r="AG11445" s="21" t="s">
        <v>885</v>
      </c>
      <c r="AH11445" s="19" t="s">
        <v>1871</v>
      </c>
      <c r="AI11445" s="19" t="s">
        <v>12630</v>
      </c>
      <c r="AJ11445" s="19" t="s">
        <v>886</v>
      </c>
      <c r="AK11445" s="23" t="s">
        <v>177</v>
      </c>
      <c r="AL11445" s="25" t="s">
        <v>11058</v>
      </c>
      <c r="AM11445" s="24">
        <v>4.5</v>
      </c>
      <c r="AN11445" s="24">
        <v>164.5</v>
      </c>
      <c r="AO11445" s="24" t="s">
        <v>12677</v>
      </c>
      <c r="AP11445" s="24" t="s">
        <v>15937</v>
      </c>
      <c r="AQ11445" s="24" t="s">
        <v>16543</v>
      </c>
      <c r="AR11445" s="24" t="s">
        <v>12677</v>
      </c>
      <c r="AS11445" s="24">
        <v>4.5</v>
      </c>
      <c r="AT11445" s="24">
        <v>162.5</v>
      </c>
      <c r="AU11445" s="23" t="s">
        <v>2813</v>
      </c>
      <c r="AV11445" s="2">
        <v>17</v>
      </c>
      <c r="AW11445" s="2">
        <v>15</v>
      </c>
      <c r="AX11445" s="2">
        <f>AV11445/SUM(AV11445:AW11445)</f>
        <v>0.53125</v>
      </c>
      <c r="AY11445" s="2">
        <v>157</v>
      </c>
      <c r="AZ11445" s="2">
        <v>68</v>
      </c>
      <c r="BA11445" s="2">
        <v>0</v>
      </c>
      <c r="BB11445" s="2">
        <v>3</v>
      </c>
      <c r="BC11445" s="2">
        <v>0</v>
      </c>
      <c r="BD11445" s="2">
        <v>0</v>
      </c>
      <c r="BE11445" s="2">
        <v>4</v>
      </c>
      <c r="BF11445" s="2">
        <v>0</v>
      </c>
      <c r="BG11445" s="2">
        <v>5</v>
      </c>
      <c r="BH11445" s="2">
        <v>4</v>
      </c>
      <c r="BI11445" s="2">
        <f>BG11445/SUM(BG11445:BH11445)</f>
        <v>0.55555555555555558</v>
      </c>
      <c r="BJ11445" s="2">
        <v>12</v>
      </c>
      <c r="BK11445" s="2">
        <v>4</v>
      </c>
      <c r="BL11445" s="2">
        <v>0.75</v>
      </c>
      <c r="BM11445" s="2">
        <v>197</v>
      </c>
    </row>
    <row r="11446" spans="1:65" ht="11.25" customHeight="1" x14ac:dyDescent="0.15">
      <c r="A11446" s="26" t="s">
        <v>2192</v>
      </c>
      <c r="B11446" s="34" t="s">
        <v>16544</v>
      </c>
      <c r="C11446" s="31">
        <v>45720</v>
      </c>
      <c r="D11446" s="27" t="s">
        <v>2320</v>
      </c>
      <c r="E11446" s="27" t="s">
        <v>43</v>
      </c>
      <c r="F11446" s="27" t="s">
        <v>2120</v>
      </c>
      <c r="G11446" s="27" t="s">
        <v>3735</v>
      </c>
      <c r="H11446" s="27" t="s">
        <v>45</v>
      </c>
      <c r="I11446" s="20">
        <v>42</v>
      </c>
      <c r="J11446" s="20">
        <v>43</v>
      </c>
      <c r="K11446" s="20" t="s">
        <v>739</v>
      </c>
      <c r="L11446" s="28">
        <v>85</v>
      </c>
      <c r="M11446" s="20">
        <v>200</v>
      </c>
      <c r="N11446" s="20">
        <v>31</v>
      </c>
      <c r="O11446" s="20">
        <v>58</v>
      </c>
      <c r="P11446" s="20">
        <v>14</v>
      </c>
      <c r="Q11446" s="20">
        <v>24</v>
      </c>
      <c r="R11446" s="20">
        <v>9</v>
      </c>
      <c r="S11446" s="20">
        <v>14</v>
      </c>
      <c r="T11446" s="20">
        <v>4</v>
      </c>
      <c r="U11446" s="20">
        <v>12</v>
      </c>
      <c r="V11446" s="20">
        <v>16</v>
      </c>
      <c r="W11446" s="20">
        <v>16</v>
      </c>
      <c r="X11446" s="20">
        <v>16</v>
      </c>
      <c r="Y11446" s="20">
        <v>7</v>
      </c>
      <c r="Z11446" s="20">
        <v>4</v>
      </c>
      <c r="AA11446" s="20">
        <v>1</v>
      </c>
      <c r="AB11446" s="28">
        <v>85</v>
      </c>
      <c r="AC11446" s="29">
        <v>64.887500000000003</v>
      </c>
      <c r="AD11446" s="29">
        <v>64.887500000000003</v>
      </c>
      <c r="AE11446" s="29">
        <v>130.99595453669812</v>
      </c>
      <c r="AF11446" s="29">
        <v>151.03062993642843</v>
      </c>
      <c r="AG11446" s="26" t="s">
        <v>2322</v>
      </c>
      <c r="AH11446" s="20" t="s">
        <v>2323</v>
      </c>
      <c r="AI11446" s="20" t="s">
        <v>10074</v>
      </c>
      <c r="AJ11446" s="20" t="s">
        <v>2324</v>
      </c>
      <c r="AK11446" s="28" t="s">
        <v>2325</v>
      </c>
      <c r="AL11446" s="30" t="s">
        <v>1029</v>
      </c>
      <c r="AM11446" s="29" t="s">
        <v>739</v>
      </c>
      <c r="AN11446" s="29" t="s">
        <v>739</v>
      </c>
      <c r="AO11446" s="29" t="s">
        <v>1978</v>
      </c>
      <c r="AP11446" s="29" t="s">
        <v>4604</v>
      </c>
      <c r="AQ11446" s="29" t="s">
        <v>1328</v>
      </c>
      <c r="AR11446" s="29" t="s">
        <v>1978</v>
      </c>
      <c r="AS11446" s="29">
        <v>9.5</v>
      </c>
      <c r="AT11446" s="29">
        <v>153.5</v>
      </c>
      <c r="AU11446" s="28" t="s">
        <v>2655</v>
      </c>
      <c r="AV11446" s="2">
        <v>7</v>
      </c>
      <c r="AW11446" s="2">
        <v>22</v>
      </c>
      <c r="AX11446" s="2">
        <f>AV11446/SUM(AV11446:AW11446)</f>
        <v>0.2413793103448276</v>
      </c>
      <c r="AY11446" s="2">
        <v>261</v>
      </c>
      <c r="AZ11446" s="2">
        <v>137</v>
      </c>
      <c r="BA11446" s="2">
        <v>0</v>
      </c>
      <c r="BB11446" s="2">
        <v>2</v>
      </c>
      <c r="BC11446" s="2">
        <v>0</v>
      </c>
      <c r="BD11446" s="2">
        <v>0</v>
      </c>
      <c r="BE11446" s="2">
        <v>1</v>
      </c>
      <c r="BF11446" s="2">
        <v>0</v>
      </c>
      <c r="BG11446" s="2">
        <v>1</v>
      </c>
      <c r="BH11446" s="2">
        <v>11</v>
      </c>
      <c r="BI11446" s="2">
        <f>BG11446/SUM(BG11446:BH11446)</f>
        <v>8.3333333333333329E-2</v>
      </c>
      <c r="BJ11446" s="2">
        <v>6</v>
      </c>
      <c r="BK11446" s="2">
        <v>8</v>
      </c>
      <c r="BL11446" s="2">
        <f>BJ11446/SUM(BJ11446:BK11446)</f>
        <v>0.42857142857142855</v>
      </c>
      <c r="BM11446" s="2">
        <v>214</v>
      </c>
    </row>
    <row r="11447" spans="1:65" ht="11.25" customHeight="1" x14ac:dyDescent="0.15">
      <c r="A11447" s="26" t="s">
        <v>2192</v>
      </c>
      <c r="B11447" s="34" t="s">
        <v>16544</v>
      </c>
      <c r="C11447" s="31">
        <v>45720</v>
      </c>
      <c r="D11447" s="27" t="s">
        <v>1389</v>
      </c>
      <c r="E11447" s="27" t="s">
        <v>43</v>
      </c>
      <c r="F11447" s="27" t="s">
        <v>2120</v>
      </c>
      <c r="G11447" s="27" t="s">
        <v>3735</v>
      </c>
      <c r="H11447" s="27" t="s">
        <v>49</v>
      </c>
      <c r="I11447" s="20">
        <v>43</v>
      </c>
      <c r="J11447" s="20">
        <v>55</v>
      </c>
      <c r="K11447" s="20" t="s">
        <v>739</v>
      </c>
      <c r="L11447" s="28">
        <v>98</v>
      </c>
      <c r="M11447" s="20">
        <v>200</v>
      </c>
      <c r="N11447" s="20">
        <v>36</v>
      </c>
      <c r="O11447" s="20">
        <v>57</v>
      </c>
      <c r="P11447" s="20">
        <v>14</v>
      </c>
      <c r="Q11447" s="20">
        <v>30</v>
      </c>
      <c r="R11447" s="20">
        <v>12</v>
      </c>
      <c r="S11447" s="20">
        <v>15</v>
      </c>
      <c r="T11447" s="20">
        <v>10</v>
      </c>
      <c r="U11447" s="20">
        <v>24</v>
      </c>
      <c r="V11447" s="20">
        <v>34</v>
      </c>
      <c r="W11447" s="20">
        <v>27</v>
      </c>
      <c r="X11447" s="20">
        <v>11</v>
      </c>
      <c r="Y11447" s="20">
        <v>2</v>
      </c>
      <c r="Z11447" s="20">
        <v>11</v>
      </c>
      <c r="AA11447" s="20">
        <v>4</v>
      </c>
      <c r="AB11447" s="28">
        <v>98</v>
      </c>
      <c r="AC11447" s="29">
        <v>64.887500000000003</v>
      </c>
      <c r="AD11447" s="29">
        <v>64.887500000000003</v>
      </c>
      <c r="AE11447" s="29">
        <v>151.03062993642843</v>
      </c>
      <c r="AF11447" s="29">
        <v>130.99595453669812</v>
      </c>
      <c r="AG11447" s="26" t="s">
        <v>984</v>
      </c>
      <c r="AH11447" s="20" t="s">
        <v>1390</v>
      </c>
      <c r="AI11447" s="20" t="s">
        <v>11721</v>
      </c>
      <c r="AJ11447" s="20" t="s">
        <v>2303</v>
      </c>
      <c r="AK11447" s="28" t="s">
        <v>1392</v>
      </c>
      <c r="AL11447" s="30" t="s">
        <v>1029</v>
      </c>
      <c r="AM11447" s="29" t="s">
        <v>739</v>
      </c>
      <c r="AN11447" s="29" t="s">
        <v>739</v>
      </c>
      <c r="AO11447" s="29" t="s">
        <v>4612</v>
      </c>
      <c r="AP11447" s="29" t="s">
        <v>4612</v>
      </c>
      <c r="AQ11447" s="29" t="s">
        <v>4612</v>
      </c>
      <c r="AR11447" s="29" t="s">
        <v>4612</v>
      </c>
      <c r="AS11447" s="29">
        <v>-9.5</v>
      </c>
      <c r="AT11447" s="29">
        <v>153.5</v>
      </c>
      <c r="AU11447" s="28" t="s">
        <v>748</v>
      </c>
      <c r="AV11447" s="2">
        <v>13</v>
      </c>
      <c r="AW11447" s="2">
        <v>18</v>
      </c>
      <c r="AX11447" s="2">
        <f>AV11447/SUM(AV11447:AW11447)</f>
        <v>0.41935483870967744</v>
      </c>
      <c r="AY11447" s="2">
        <v>279</v>
      </c>
      <c r="AZ11447" s="2">
        <v>188</v>
      </c>
      <c r="BA11447" s="2">
        <v>0</v>
      </c>
      <c r="BB11447" s="2">
        <v>1</v>
      </c>
      <c r="BC11447" s="2">
        <v>0</v>
      </c>
      <c r="BD11447" s="2">
        <v>0</v>
      </c>
      <c r="BE11447" s="2">
        <v>2</v>
      </c>
      <c r="BF11447" s="2">
        <v>0</v>
      </c>
      <c r="BG11447" s="2">
        <v>4</v>
      </c>
      <c r="BH11447" s="2">
        <v>10</v>
      </c>
      <c r="BI11447" s="2">
        <f>BG11447/SUM(BG11447:BH11447)</f>
        <v>0.2857142857142857</v>
      </c>
      <c r="BJ11447" s="2">
        <v>9</v>
      </c>
      <c r="BK11447" s="2">
        <v>5</v>
      </c>
      <c r="BL11447" s="2">
        <f>BJ11447/SUM(BJ11447:BK11447)</f>
        <v>0.6428571428571429</v>
      </c>
      <c r="BM11447" s="2">
        <v>208</v>
      </c>
    </row>
    <row r="11448" spans="1:65" ht="11.25" customHeight="1" x14ac:dyDescent="0.15">
      <c r="A11448" s="21" t="s">
        <v>2192</v>
      </c>
      <c r="B11448" s="35" t="s">
        <v>16545</v>
      </c>
      <c r="C11448" s="32">
        <v>45720</v>
      </c>
      <c r="D11448" s="22" t="s">
        <v>1102</v>
      </c>
      <c r="E11448" s="22" t="s">
        <v>43</v>
      </c>
      <c r="F11448" s="22" t="s">
        <v>2100</v>
      </c>
      <c r="G11448" s="22" t="s">
        <v>3179</v>
      </c>
      <c r="H11448" s="22" t="s">
        <v>45</v>
      </c>
      <c r="I11448" s="19">
        <v>35</v>
      </c>
      <c r="J11448" s="19">
        <v>26</v>
      </c>
      <c r="K11448" s="19" t="s">
        <v>739</v>
      </c>
      <c r="L11448" s="23">
        <v>61</v>
      </c>
      <c r="M11448" s="19">
        <v>200</v>
      </c>
      <c r="N11448" s="19">
        <v>22</v>
      </c>
      <c r="O11448" s="19">
        <v>50</v>
      </c>
      <c r="P11448" s="19">
        <v>6</v>
      </c>
      <c r="Q11448" s="19">
        <v>20</v>
      </c>
      <c r="R11448" s="19">
        <v>11</v>
      </c>
      <c r="S11448" s="19">
        <v>14</v>
      </c>
      <c r="T11448" s="19">
        <v>9</v>
      </c>
      <c r="U11448" s="19">
        <v>17</v>
      </c>
      <c r="V11448" s="19">
        <v>26</v>
      </c>
      <c r="W11448" s="19">
        <v>17</v>
      </c>
      <c r="X11448" s="19">
        <v>15</v>
      </c>
      <c r="Y11448" s="19">
        <v>8</v>
      </c>
      <c r="Z11448" s="19">
        <v>12</v>
      </c>
      <c r="AA11448" s="19">
        <v>1</v>
      </c>
      <c r="AB11448" s="23">
        <v>61</v>
      </c>
      <c r="AC11448" s="24">
        <v>60.099999999999994</v>
      </c>
      <c r="AD11448" s="24">
        <v>60.099999999999994</v>
      </c>
      <c r="AE11448" s="24">
        <v>101.49750415973379</v>
      </c>
      <c r="AF11448" s="24">
        <v>96.505823627287867</v>
      </c>
      <c r="AG11448" s="21" t="s">
        <v>316</v>
      </c>
      <c r="AH11448" s="19" t="s">
        <v>10725</v>
      </c>
      <c r="AI11448" s="19" t="s">
        <v>10726</v>
      </c>
      <c r="AJ11448" s="19" t="s">
        <v>15422</v>
      </c>
      <c r="AK11448" s="23" t="s">
        <v>10038</v>
      </c>
      <c r="AL11448" s="25" t="s">
        <v>1060</v>
      </c>
      <c r="AM11448" s="24">
        <v>-3.5</v>
      </c>
      <c r="AN11448" s="24">
        <v>139.5</v>
      </c>
      <c r="AO11448" s="24" t="s">
        <v>1090</v>
      </c>
      <c r="AP11448" s="24" t="s">
        <v>1090</v>
      </c>
      <c r="AQ11448" s="24" t="s">
        <v>1090</v>
      </c>
      <c r="AR11448" s="24" t="s">
        <v>1079</v>
      </c>
      <c r="AS11448" s="24">
        <v>-4.5</v>
      </c>
      <c r="AT11448" s="24">
        <v>141.5</v>
      </c>
      <c r="AU11448" s="23" t="s">
        <v>4396</v>
      </c>
      <c r="AV11448" s="2">
        <v>18</v>
      </c>
      <c r="AW11448" s="2">
        <v>14</v>
      </c>
      <c r="AX11448" s="2">
        <f>AV11448/(AW11448+AV11448)</f>
        <v>0.5625</v>
      </c>
      <c r="AY11448" s="2">
        <v>8</v>
      </c>
      <c r="AZ11448" s="2">
        <v>12</v>
      </c>
      <c r="BA11448" s="2">
        <v>5</v>
      </c>
      <c r="BB11448" s="2">
        <v>12</v>
      </c>
      <c r="BC11448" s="2">
        <f>BA11448/(BA11448+AZ11448)</f>
        <v>0.29411764705882354</v>
      </c>
      <c r="BD11448" s="2">
        <v>7</v>
      </c>
      <c r="BE11448" s="2">
        <v>1</v>
      </c>
      <c r="BF11448" s="2">
        <f>BD11448/(BE11448+BD11448)</f>
        <v>0.875</v>
      </c>
      <c r="BG11448" s="2">
        <v>1</v>
      </c>
      <c r="BH11448" s="2">
        <v>1</v>
      </c>
      <c r="BI11448" s="2">
        <v>0.5</v>
      </c>
      <c r="BJ11448" s="2">
        <v>5</v>
      </c>
      <c r="BK11448" s="2">
        <v>0</v>
      </c>
      <c r="BL11448" s="2">
        <v>1</v>
      </c>
      <c r="BM11448" s="2">
        <v>74</v>
      </c>
    </row>
    <row r="11449" spans="1:65" ht="11.25" customHeight="1" x14ac:dyDescent="0.15">
      <c r="A11449" s="21" t="s">
        <v>2192</v>
      </c>
      <c r="B11449" s="35" t="s">
        <v>16545</v>
      </c>
      <c r="C11449" s="32">
        <v>45720</v>
      </c>
      <c r="D11449" s="22" t="s">
        <v>88</v>
      </c>
      <c r="E11449" s="22" t="s">
        <v>43</v>
      </c>
      <c r="F11449" s="22" t="s">
        <v>2100</v>
      </c>
      <c r="G11449" s="22" t="s">
        <v>3179</v>
      </c>
      <c r="H11449" s="22" t="s">
        <v>49</v>
      </c>
      <c r="I11449" s="19">
        <v>35</v>
      </c>
      <c r="J11449" s="19">
        <v>23</v>
      </c>
      <c r="K11449" s="19" t="s">
        <v>739</v>
      </c>
      <c r="L11449" s="23">
        <v>58</v>
      </c>
      <c r="M11449" s="19">
        <v>200</v>
      </c>
      <c r="N11449" s="19">
        <v>20</v>
      </c>
      <c r="O11449" s="19">
        <v>58</v>
      </c>
      <c r="P11449" s="19">
        <v>6</v>
      </c>
      <c r="Q11449" s="19">
        <v>21</v>
      </c>
      <c r="R11449" s="19">
        <v>12</v>
      </c>
      <c r="S11449" s="19">
        <v>18</v>
      </c>
      <c r="T11449" s="19">
        <v>17</v>
      </c>
      <c r="U11449" s="19">
        <v>15</v>
      </c>
      <c r="V11449" s="19">
        <v>32</v>
      </c>
      <c r="W11449" s="19">
        <v>14</v>
      </c>
      <c r="X11449" s="19">
        <v>15</v>
      </c>
      <c r="Y11449" s="19">
        <v>9</v>
      </c>
      <c r="Z11449" s="19">
        <v>11</v>
      </c>
      <c r="AA11449" s="19">
        <v>5</v>
      </c>
      <c r="AB11449" s="23">
        <v>58</v>
      </c>
      <c r="AC11449" s="24">
        <v>60.099999999999994</v>
      </c>
      <c r="AD11449" s="24">
        <v>60.099999999999994</v>
      </c>
      <c r="AE11449" s="24">
        <v>96.505823627287867</v>
      </c>
      <c r="AF11449" s="24">
        <v>101.49750415973379</v>
      </c>
      <c r="AG11449" s="21" t="s">
        <v>10299</v>
      </c>
      <c r="AH11449" s="19" t="s">
        <v>996</v>
      </c>
      <c r="AI11449" s="19" t="s">
        <v>10300</v>
      </c>
      <c r="AJ11449" s="19" t="s">
        <v>16348</v>
      </c>
      <c r="AK11449" s="23" t="s">
        <v>569</v>
      </c>
      <c r="AL11449" s="25" t="s">
        <v>1070</v>
      </c>
      <c r="AM11449" s="24">
        <v>3.5</v>
      </c>
      <c r="AN11449" s="24">
        <v>139.5</v>
      </c>
      <c r="AO11449" s="24" t="s">
        <v>15026</v>
      </c>
      <c r="AP11449" s="24" t="s">
        <v>15067</v>
      </c>
      <c r="AQ11449" s="24" t="s">
        <v>9527</v>
      </c>
      <c r="AR11449" s="24" t="s">
        <v>16546</v>
      </c>
      <c r="AS11449" s="24">
        <v>4.5</v>
      </c>
      <c r="AT11449" s="24">
        <v>141.5</v>
      </c>
      <c r="AU11449" s="23" t="s">
        <v>4394</v>
      </c>
      <c r="AV11449" s="2">
        <v>16</v>
      </c>
      <c r="AW11449" s="2">
        <v>16</v>
      </c>
      <c r="AX11449" s="2">
        <v>0.5</v>
      </c>
      <c r="AY11449" s="2">
        <v>30</v>
      </c>
      <c r="AZ11449" s="2">
        <v>82</v>
      </c>
      <c r="BA11449" s="2">
        <v>4</v>
      </c>
      <c r="BB11449" s="2">
        <v>12</v>
      </c>
      <c r="BC11449" s="2">
        <v>0.25</v>
      </c>
      <c r="BD11449" s="2">
        <v>4</v>
      </c>
      <c r="BE11449" s="2">
        <v>4</v>
      </c>
      <c r="BF11449" s="2">
        <v>0.5</v>
      </c>
      <c r="BG11449" s="2">
        <v>3</v>
      </c>
      <c r="BH11449" s="2">
        <v>0</v>
      </c>
      <c r="BI11449" s="2">
        <v>1</v>
      </c>
      <c r="BJ11449" s="2">
        <v>5</v>
      </c>
      <c r="BK11449" s="2">
        <v>0</v>
      </c>
      <c r="BL11449" s="2">
        <v>1</v>
      </c>
      <c r="BM11449" s="2">
        <v>80</v>
      </c>
    </row>
    <row r="11450" spans="1:65" ht="11.25" customHeight="1" x14ac:dyDescent="0.15">
      <c r="A11450" s="26" t="s">
        <v>2192</v>
      </c>
      <c r="B11450" s="34" t="s">
        <v>16547</v>
      </c>
      <c r="C11450" s="31">
        <v>45720</v>
      </c>
      <c r="D11450" s="27" t="s">
        <v>196</v>
      </c>
      <c r="E11450" s="27" t="s">
        <v>43</v>
      </c>
      <c r="F11450" s="27" t="s">
        <v>2128</v>
      </c>
      <c r="G11450" s="27" t="s">
        <v>2960</v>
      </c>
      <c r="H11450" s="27" t="s">
        <v>45</v>
      </c>
      <c r="I11450" s="20">
        <v>40</v>
      </c>
      <c r="J11450" s="20">
        <v>41</v>
      </c>
      <c r="K11450" s="20" t="s">
        <v>739</v>
      </c>
      <c r="L11450" s="28">
        <v>81</v>
      </c>
      <c r="M11450" s="20">
        <v>200</v>
      </c>
      <c r="N11450" s="20">
        <v>27</v>
      </c>
      <c r="O11450" s="20">
        <v>58</v>
      </c>
      <c r="P11450" s="20">
        <v>6</v>
      </c>
      <c r="Q11450" s="20">
        <v>14</v>
      </c>
      <c r="R11450" s="20">
        <v>21</v>
      </c>
      <c r="S11450" s="20">
        <v>26</v>
      </c>
      <c r="T11450" s="20">
        <v>9</v>
      </c>
      <c r="U11450" s="20">
        <v>24</v>
      </c>
      <c r="V11450" s="20">
        <v>33</v>
      </c>
      <c r="W11450" s="20">
        <v>10</v>
      </c>
      <c r="X11450" s="20">
        <v>20</v>
      </c>
      <c r="Y11450" s="20">
        <v>4</v>
      </c>
      <c r="Z11450" s="20">
        <v>6</v>
      </c>
      <c r="AA11450" s="20">
        <v>2</v>
      </c>
      <c r="AB11450" s="28">
        <v>81</v>
      </c>
      <c r="AC11450" s="29">
        <v>66.849999999999994</v>
      </c>
      <c r="AD11450" s="29">
        <v>66.849999999999994</v>
      </c>
      <c r="AE11450" s="29">
        <v>121.1667913238594</v>
      </c>
      <c r="AF11450" s="29">
        <v>115.18324607329843</v>
      </c>
      <c r="AG11450" s="26" t="s">
        <v>2402</v>
      </c>
      <c r="AH11450" s="20" t="s">
        <v>693</v>
      </c>
      <c r="AI11450" s="20" t="s">
        <v>10786</v>
      </c>
      <c r="AJ11450" s="20" t="s">
        <v>654</v>
      </c>
      <c r="AK11450" s="28" t="s">
        <v>4354</v>
      </c>
      <c r="AL11450" s="30" t="s">
        <v>1054</v>
      </c>
      <c r="AM11450" s="29">
        <v>1.5</v>
      </c>
      <c r="AN11450" s="29">
        <v>145.5</v>
      </c>
      <c r="AO11450" s="29" t="s">
        <v>1066</v>
      </c>
      <c r="AP11450" s="29" t="s">
        <v>1066</v>
      </c>
      <c r="AQ11450" s="29" t="s">
        <v>1066</v>
      </c>
      <c r="AR11450" s="29" t="s">
        <v>1066</v>
      </c>
      <c r="AS11450" s="29">
        <v>2.5</v>
      </c>
      <c r="AT11450" s="29">
        <v>144.5</v>
      </c>
      <c r="AU11450" s="28" t="s">
        <v>4621</v>
      </c>
      <c r="AV11450" s="2">
        <v>16</v>
      </c>
      <c r="AW11450" s="2">
        <v>15</v>
      </c>
      <c r="AX11450" s="2">
        <f t="shared" ref="AX11450:AX11456" si="1030">AV11450/SUM(AV11450:AW11450)</f>
        <v>0.5161290322580645</v>
      </c>
      <c r="AY11450" s="2">
        <v>196</v>
      </c>
      <c r="AZ11450" s="2">
        <v>326</v>
      </c>
      <c r="BA11450" s="2">
        <v>0</v>
      </c>
      <c r="BB11450" s="2">
        <v>2</v>
      </c>
      <c r="BC11450" s="2">
        <v>0</v>
      </c>
      <c r="BD11450" s="2">
        <v>2</v>
      </c>
      <c r="BE11450" s="2">
        <v>3</v>
      </c>
      <c r="BF11450" s="2">
        <v>0.4</v>
      </c>
      <c r="BG11450" s="2">
        <v>5</v>
      </c>
      <c r="BH11450" s="2">
        <v>7</v>
      </c>
      <c r="BI11450" s="2">
        <f>BG11450/SUM(BG11450:BH11450)</f>
        <v>0.41666666666666669</v>
      </c>
      <c r="BJ11450" s="2">
        <v>9</v>
      </c>
      <c r="BK11450" s="2">
        <v>3</v>
      </c>
      <c r="BL11450" s="2">
        <v>0.75</v>
      </c>
      <c r="BM11450" s="2">
        <v>179</v>
      </c>
    </row>
    <row r="11451" spans="1:65" ht="11.25" customHeight="1" x14ac:dyDescent="0.15">
      <c r="A11451" s="26" t="s">
        <v>2192</v>
      </c>
      <c r="B11451" s="34" t="s">
        <v>16547</v>
      </c>
      <c r="C11451" s="31">
        <v>45720</v>
      </c>
      <c r="D11451" s="27" t="s">
        <v>508</v>
      </c>
      <c r="E11451" s="27" t="s">
        <v>43</v>
      </c>
      <c r="F11451" s="27" t="s">
        <v>2128</v>
      </c>
      <c r="G11451" s="27" t="s">
        <v>2960</v>
      </c>
      <c r="H11451" s="27" t="s">
        <v>49</v>
      </c>
      <c r="I11451" s="20">
        <v>32</v>
      </c>
      <c r="J11451" s="20">
        <v>45</v>
      </c>
      <c r="K11451" s="20" t="s">
        <v>739</v>
      </c>
      <c r="L11451" s="28">
        <v>77</v>
      </c>
      <c r="M11451" s="20">
        <v>200</v>
      </c>
      <c r="N11451" s="20">
        <v>26</v>
      </c>
      <c r="O11451" s="20">
        <v>54</v>
      </c>
      <c r="P11451" s="20">
        <v>8</v>
      </c>
      <c r="Q11451" s="20">
        <v>19</v>
      </c>
      <c r="R11451" s="20">
        <v>17</v>
      </c>
      <c r="S11451" s="20">
        <v>26</v>
      </c>
      <c r="T11451" s="20">
        <v>6</v>
      </c>
      <c r="U11451" s="20">
        <v>19</v>
      </c>
      <c r="V11451" s="20">
        <v>25</v>
      </c>
      <c r="W11451" s="20">
        <v>15</v>
      </c>
      <c r="X11451" s="20">
        <v>19</v>
      </c>
      <c r="Y11451" s="20">
        <v>5</v>
      </c>
      <c r="Z11451" s="20">
        <v>6</v>
      </c>
      <c r="AA11451" s="20">
        <v>5</v>
      </c>
      <c r="AB11451" s="28">
        <v>77</v>
      </c>
      <c r="AC11451" s="29">
        <v>66.849999999999994</v>
      </c>
      <c r="AD11451" s="29">
        <v>66.849999999999994</v>
      </c>
      <c r="AE11451" s="29">
        <v>115.18324607329843</v>
      </c>
      <c r="AF11451" s="29">
        <v>121.1667913238594</v>
      </c>
      <c r="AG11451" s="26" t="s">
        <v>10173</v>
      </c>
      <c r="AH11451" s="20" t="s">
        <v>12918</v>
      </c>
      <c r="AI11451" s="20" t="s">
        <v>971</v>
      </c>
      <c r="AJ11451" s="20" t="s">
        <v>2966</v>
      </c>
      <c r="AK11451" s="28" t="s">
        <v>10174</v>
      </c>
      <c r="AL11451" s="30" t="s">
        <v>1077</v>
      </c>
      <c r="AM11451" s="29">
        <v>-1.5</v>
      </c>
      <c r="AN11451" s="29">
        <v>145.5</v>
      </c>
      <c r="AO11451" s="29" t="s">
        <v>1094</v>
      </c>
      <c r="AP11451" s="29" t="s">
        <v>1094</v>
      </c>
      <c r="AQ11451" s="29" t="s">
        <v>1094</v>
      </c>
      <c r="AR11451" s="29" t="s">
        <v>1094</v>
      </c>
      <c r="AS11451" s="29">
        <v>-2.5</v>
      </c>
      <c r="AT11451" s="29">
        <v>144.5</v>
      </c>
      <c r="AU11451" s="28" t="s">
        <v>4624</v>
      </c>
      <c r="AV11451" s="2">
        <v>11</v>
      </c>
      <c r="AW11451" s="2">
        <v>20</v>
      </c>
      <c r="AX11451" s="2">
        <f t="shared" si="1030"/>
        <v>0.35483870967741937</v>
      </c>
      <c r="AY11451" s="2">
        <v>204</v>
      </c>
      <c r="AZ11451" s="2">
        <v>348</v>
      </c>
      <c r="BA11451" s="2">
        <v>0</v>
      </c>
      <c r="BB11451" s="2">
        <v>2</v>
      </c>
      <c r="BC11451" s="2">
        <v>0</v>
      </c>
      <c r="BD11451" s="2">
        <v>1</v>
      </c>
      <c r="BE11451" s="2">
        <v>4</v>
      </c>
      <c r="BF11451" s="2">
        <v>0.2</v>
      </c>
      <c r="BG11451" s="2">
        <v>4</v>
      </c>
      <c r="BH11451" s="2">
        <v>7</v>
      </c>
      <c r="BI11451" s="2">
        <f>BG11451/SUM(BG11451:BH11451)</f>
        <v>0.36363636363636365</v>
      </c>
      <c r="BJ11451" s="2">
        <v>6</v>
      </c>
      <c r="BK11451" s="2">
        <v>7</v>
      </c>
      <c r="BL11451" s="2">
        <f>BJ11451/SUM(BJ11451:BK11451)</f>
        <v>0.46153846153846156</v>
      </c>
      <c r="BM11451" s="2">
        <v>181</v>
      </c>
    </row>
    <row r="11452" spans="1:65" ht="11.25" customHeight="1" x14ac:dyDescent="0.15">
      <c r="A11452" s="21" t="s">
        <v>2192</v>
      </c>
      <c r="B11452" s="35" t="s">
        <v>16548</v>
      </c>
      <c r="C11452" s="32">
        <v>45720</v>
      </c>
      <c r="D11452" s="22" t="s">
        <v>91</v>
      </c>
      <c r="E11452" s="22" t="s">
        <v>43</v>
      </c>
      <c r="F11452" s="22" t="s">
        <v>2107</v>
      </c>
      <c r="G11452" s="22" t="s">
        <v>3837</v>
      </c>
      <c r="H11452" s="22" t="s">
        <v>45</v>
      </c>
      <c r="I11452" s="19">
        <v>29</v>
      </c>
      <c r="J11452" s="19">
        <v>44</v>
      </c>
      <c r="K11452" s="19" t="s">
        <v>739</v>
      </c>
      <c r="L11452" s="23">
        <v>73</v>
      </c>
      <c r="M11452" s="19">
        <v>200</v>
      </c>
      <c r="N11452" s="19">
        <v>27</v>
      </c>
      <c r="O11452" s="19">
        <v>59</v>
      </c>
      <c r="P11452" s="19">
        <v>8</v>
      </c>
      <c r="Q11452" s="19">
        <v>28</v>
      </c>
      <c r="R11452" s="19">
        <v>11</v>
      </c>
      <c r="S11452" s="19">
        <v>16</v>
      </c>
      <c r="T11452" s="19">
        <v>9</v>
      </c>
      <c r="U11452" s="19">
        <v>24</v>
      </c>
      <c r="V11452" s="19">
        <v>33</v>
      </c>
      <c r="W11452" s="19">
        <v>13</v>
      </c>
      <c r="X11452" s="19">
        <v>12</v>
      </c>
      <c r="Y11452" s="19">
        <v>4</v>
      </c>
      <c r="Z11452" s="19">
        <v>6</v>
      </c>
      <c r="AA11452" s="19">
        <v>3</v>
      </c>
      <c r="AB11452" s="23">
        <v>73</v>
      </c>
      <c r="AC11452" s="24">
        <v>64.174999999999997</v>
      </c>
      <c r="AD11452" s="24">
        <v>64.174999999999997</v>
      </c>
      <c r="AE11452" s="24">
        <v>113.75146084924036</v>
      </c>
      <c r="AF11452" s="24">
        <v>116.8679392286716</v>
      </c>
      <c r="AG11452" s="21" t="s">
        <v>1014</v>
      </c>
      <c r="AH11452" s="19" t="s">
        <v>3835</v>
      </c>
      <c r="AI11452" s="19" t="s">
        <v>317</v>
      </c>
      <c r="AJ11452" s="19" t="s">
        <v>1116</v>
      </c>
      <c r="AK11452" s="23" t="s">
        <v>1726</v>
      </c>
      <c r="AL11452" s="25" t="s">
        <v>1320</v>
      </c>
      <c r="AM11452" s="24">
        <v>-3.5</v>
      </c>
      <c r="AN11452" s="24">
        <v>143.5</v>
      </c>
      <c r="AO11452" s="24" t="s">
        <v>2020</v>
      </c>
      <c r="AP11452" s="24" t="s">
        <v>2020</v>
      </c>
      <c r="AQ11452" s="24" t="s">
        <v>2020</v>
      </c>
      <c r="AR11452" s="24" t="s">
        <v>2020</v>
      </c>
      <c r="AS11452" s="24">
        <v>-5.5</v>
      </c>
      <c r="AT11452" s="24">
        <v>141.5</v>
      </c>
      <c r="AU11452" s="23" t="s">
        <v>1475</v>
      </c>
      <c r="AV11452" s="2">
        <v>19</v>
      </c>
      <c r="AW11452" s="2">
        <v>14</v>
      </c>
      <c r="AX11452" s="2">
        <f t="shared" si="1030"/>
        <v>0.5757575757575758</v>
      </c>
      <c r="AY11452" s="2">
        <v>66</v>
      </c>
      <c r="AZ11452" s="2">
        <v>213</v>
      </c>
      <c r="BA11452" s="2">
        <v>2</v>
      </c>
      <c r="BB11452" s="2">
        <v>7</v>
      </c>
      <c r="BC11452" s="2">
        <f>BA11452/SUM(BA11452:BB11452)</f>
        <v>0.22222222222222221</v>
      </c>
      <c r="BD11452" s="2">
        <v>5</v>
      </c>
      <c r="BE11452" s="2">
        <v>4</v>
      </c>
      <c r="BF11452" s="2">
        <f>BD11452/SUM(BD11452:BE11452)</f>
        <v>0.55555555555555558</v>
      </c>
      <c r="BG11452" s="2">
        <v>5</v>
      </c>
      <c r="BH11452" s="2">
        <v>2</v>
      </c>
      <c r="BI11452" s="2">
        <f>BG11452/SUM(BG11452:BH11452)</f>
        <v>0.7142857142857143</v>
      </c>
      <c r="BJ11452" s="2">
        <v>7</v>
      </c>
      <c r="BK11452" s="2">
        <v>1</v>
      </c>
      <c r="BL11452" s="2">
        <f>BJ11452/SUM(BJ11452:BK11452)</f>
        <v>0.875</v>
      </c>
      <c r="BM11452" s="2">
        <v>121</v>
      </c>
    </row>
    <row r="11453" spans="1:65" ht="11.25" customHeight="1" x14ac:dyDescent="0.15">
      <c r="A11453" s="21" t="s">
        <v>2192</v>
      </c>
      <c r="B11453" s="35" t="s">
        <v>16548</v>
      </c>
      <c r="C11453" s="32">
        <v>45720</v>
      </c>
      <c r="D11453" s="22" t="s">
        <v>3839</v>
      </c>
      <c r="E11453" s="22" t="s">
        <v>43</v>
      </c>
      <c r="F11453" s="22" t="s">
        <v>2107</v>
      </c>
      <c r="G11453" s="22" t="s">
        <v>3837</v>
      </c>
      <c r="H11453" s="22" t="s">
        <v>49</v>
      </c>
      <c r="I11453" s="19">
        <v>29</v>
      </c>
      <c r="J11453" s="19">
        <v>46</v>
      </c>
      <c r="K11453" s="19" t="s">
        <v>739</v>
      </c>
      <c r="L11453" s="23">
        <v>75</v>
      </c>
      <c r="M11453" s="19">
        <v>200</v>
      </c>
      <c r="N11453" s="19">
        <v>26</v>
      </c>
      <c r="O11453" s="19">
        <v>58</v>
      </c>
      <c r="P11453" s="19">
        <v>14</v>
      </c>
      <c r="Q11453" s="19">
        <v>31</v>
      </c>
      <c r="R11453" s="19">
        <v>9</v>
      </c>
      <c r="S11453" s="19">
        <v>10</v>
      </c>
      <c r="T11453" s="19">
        <v>4</v>
      </c>
      <c r="U11453" s="19">
        <v>21</v>
      </c>
      <c r="V11453" s="19">
        <v>25</v>
      </c>
      <c r="W11453" s="19">
        <v>16</v>
      </c>
      <c r="X11453" s="19">
        <v>12</v>
      </c>
      <c r="Y11453" s="19">
        <v>4</v>
      </c>
      <c r="Z11453" s="19">
        <v>6</v>
      </c>
      <c r="AA11453" s="19">
        <v>0</v>
      </c>
      <c r="AB11453" s="23">
        <v>75</v>
      </c>
      <c r="AC11453" s="24">
        <v>64.174999999999997</v>
      </c>
      <c r="AD11453" s="24">
        <v>64.174999999999997</v>
      </c>
      <c r="AE11453" s="24">
        <v>116.8679392286716</v>
      </c>
      <c r="AF11453" s="24">
        <v>113.75146084924036</v>
      </c>
      <c r="AG11453" s="21" t="s">
        <v>3840</v>
      </c>
      <c r="AH11453" s="19" t="s">
        <v>4773</v>
      </c>
      <c r="AI11453" s="19" t="s">
        <v>3842</v>
      </c>
      <c r="AJ11453" s="19" t="s">
        <v>3843</v>
      </c>
      <c r="AK11453" s="23" t="s">
        <v>3844</v>
      </c>
      <c r="AL11453" s="25" t="s">
        <v>1038</v>
      </c>
      <c r="AM11453" s="24">
        <v>3.5</v>
      </c>
      <c r="AN11453" s="24">
        <v>143.5</v>
      </c>
      <c r="AO11453" s="24" t="s">
        <v>15067</v>
      </c>
      <c r="AP11453" s="24" t="s">
        <v>15026</v>
      </c>
      <c r="AQ11453" s="24" t="s">
        <v>15026</v>
      </c>
      <c r="AR11453" s="24" t="s">
        <v>1071</v>
      </c>
      <c r="AS11453" s="24">
        <v>5.5</v>
      </c>
      <c r="AT11453" s="24">
        <v>141.5</v>
      </c>
      <c r="AU11453" s="23" t="s">
        <v>6647</v>
      </c>
      <c r="AV11453" s="2">
        <v>17</v>
      </c>
      <c r="AW11453" s="2">
        <v>15</v>
      </c>
      <c r="AX11453" s="2">
        <f t="shared" si="1030"/>
        <v>0.53125</v>
      </c>
      <c r="AY11453" s="2">
        <v>71</v>
      </c>
      <c r="AZ11453" s="2">
        <v>342</v>
      </c>
      <c r="BA11453" s="2">
        <v>1</v>
      </c>
      <c r="BB11453" s="2">
        <v>8</v>
      </c>
      <c r="BC11453" s="2">
        <f>BA11453/SUM(BA11453:BB11453)</f>
        <v>0.1111111111111111</v>
      </c>
      <c r="BD11453" s="2">
        <v>4</v>
      </c>
      <c r="BE11453" s="2">
        <v>4</v>
      </c>
      <c r="BF11453" s="2">
        <v>0.5</v>
      </c>
      <c r="BG11453" s="2">
        <v>3</v>
      </c>
      <c r="BH11453" s="2">
        <v>3</v>
      </c>
      <c r="BI11453" s="2">
        <v>0.5</v>
      </c>
      <c r="BJ11453" s="2">
        <v>9</v>
      </c>
      <c r="BK11453" s="2">
        <v>0</v>
      </c>
      <c r="BL11453" s="2">
        <v>1</v>
      </c>
      <c r="BM11453" s="2">
        <v>133</v>
      </c>
    </row>
    <row r="11454" spans="1:65" ht="11.25" customHeight="1" x14ac:dyDescent="0.15">
      <c r="A11454" s="26" t="s">
        <v>2192</v>
      </c>
      <c r="B11454" s="34" t="s">
        <v>16549</v>
      </c>
      <c r="C11454" s="31">
        <v>45720</v>
      </c>
      <c r="D11454" s="27" t="s">
        <v>394</v>
      </c>
      <c r="E11454" s="27" t="s">
        <v>43</v>
      </c>
      <c r="F11454" s="27" t="s">
        <v>2105</v>
      </c>
      <c r="G11454" s="27" t="s">
        <v>16519</v>
      </c>
      <c r="H11454" s="27" t="s">
        <v>45</v>
      </c>
      <c r="I11454" s="20">
        <v>24</v>
      </c>
      <c r="J11454" s="20">
        <v>39</v>
      </c>
      <c r="K11454" s="20">
        <v>6</v>
      </c>
      <c r="L11454" s="28">
        <v>69</v>
      </c>
      <c r="M11454" s="20">
        <v>225</v>
      </c>
      <c r="N11454" s="20">
        <v>24</v>
      </c>
      <c r="O11454" s="20">
        <v>52</v>
      </c>
      <c r="P11454" s="20">
        <v>7</v>
      </c>
      <c r="Q11454" s="20">
        <v>17</v>
      </c>
      <c r="R11454" s="20">
        <v>14</v>
      </c>
      <c r="S11454" s="20">
        <v>22</v>
      </c>
      <c r="T11454" s="20">
        <v>4</v>
      </c>
      <c r="U11454" s="20">
        <v>21</v>
      </c>
      <c r="V11454" s="20">
        <v>25</v>
      </c>
      <c r="W11454" s="20">
        <v>12</v>
      </c>
      <c r="X11454" s="20">
        <v>16</v>
      </c>
      <c r="Y11454" s="20">
        <v>4</v>
      </c>
      <c r="Z11454" s="20">
        <v>11</v>
      </c>
      <c r="AA11454" s="20">
        <v>2</v>
      </c>
      <c r="AB11454" s="28">
        <v>69</v>
      </c>
      <c r="AC11454" s="29">
        <v>68.050000000000011</v>
      </c>
      <c r="AD11454" s="29">
        <v>60.488888888888901</v>
      </c>
      <c r="AE11454" s="29">
        <v>101.39603232916971</v>
      </c>
      <c r="AF11454" s="29">
        <v>107.27406318883172</v>
      </c>
      <c r="AG11454" s="26" t="s">
        <v>1941</v>
      </c>
      <c r="AH11454" s="20" t="s">
        <v>1950</v>
      </c>
      <c r="AI11454" s="20" t="s">
        <v>1883</v>
      </c>
      <c r="AJ11454" s="20" t="s">
        <v>1703</v>
      </c>
      <c r="AK11454" s="28" t="s">
        <v>10907</v>
      </c>
      <c r="AL11454" s="30" t="s">
        <v>1019</v>
      </c>
      <c r="AM11454" s="29">
        <v>5.5</v>
      </c>
      <c r="AN11454" s="29">
        <v>140.5</v>
      </c>
      <c r="AO11454" s="29" t="s">
        <v>2043</v>
      </c>
      <c r="AP11454" s="29" t="s">
        <v>1374</v>
      </c>
      <c r="AQ11454" s="29" t="s">
        <v>1281</v>
      </c>
      <c r="AR11454" s="29" t="s">
        <v>2043</v>
      </c>
      <c r="AS11454" s="29">
        <v>5.5</v>
      </c>
      <c r="AT11454" s="29">
        <v>136.5</v>
      </c>
      <c r="AU11454" s="28" t="s">
        <v>2188</v>
      </c>
      <c r="AV11454" s="2">
        <v>5</v>
      </c>
      <c r="AW11454" s="2">
        <v>25</v>
      </c>
      <c r="AX11454" s="2">
        <f t="shared" si="1030"/>
        <v>0.16666666666666666</v>
      </c>
      <c r="AY11454" s="2">
        <v>311</v>
      </c>
      <c r="AZ11454" s="2">
        <v>337</v>
      </c>
      <c r="BA11454" s="2">
        <v>0</v>
      </c>
      <c r="BB11454" s="2">
        <v>0</v>
      </c>
      <c r="BC11454" s="2">
        <v>0</v>
      </c>
      <c r="BD11454" s="2">
        <v>1</v>
      </c>
      <c r="BE11454" s="2">
        <v>3</v>
      </c>
      <c r="BF11454" s="2">
        <v>0.25</v>
      </c>
      <c r="BG11454" s="2">
        <v>2</v>
      </c>
      <c r="BH11454" s="2">
        <v>8</v>
      </c>
      <c r="BI11454" s="2">
        <v>0.2</v>
      </c>
      <c r="BJ11454" s="2">
        <v>2</v>
      </c>
      <c r="BK11454" s="2">
        <v>14</v>
      </c>
      <c r="BL11454" s="2">
        <f>BJ11454/SUM(BJ11454:BK11454)</f>
        <v>0.125</v>
      </c>
      <c r="BM11454" s="2">
        <v>214</v>
      </c>
    </row>
    <row r="11455" spans="1:65" ht="11.25" customHeight="1" x14ac:dyDescent="0.15">
      <c r="A11455" s="26" t="s">
        <v>2192</v>
      </c>
      <c r="B11455" s="34" t="s">
        <v>16549</v>
      </c>
      <c r="C11455" s="31">
        <v>45720</v>
      </c>
      <c r="D11455" s="27" t="s">
        <v>416</v>
      </c>
      <c r="E11455" s="27" t="s">
        <v>43</v>
      </c>
      <c r="F11455" s="27" t="s">
        <v>2105</v>
      </c>
      <c r="G11455" s="27" t="s">
        <v>16519</v>
      </c>
      <c r="H11455" s="27" t="s">
        <v>49</v>
      </c>
      <c r="I11455" s="20">
        <v>26</v>
      </c>
      <c r="J11455" s="20">
        <v>37</v>
      </c>
      <c r="K11455" s="20">
        <v>10</v>
      </c>
      <c r="L11455" s="28">
        <v>73</v>
      </c>
      <c r="M11455" s="20">
        <v>225</v>
      </c>
      <c r="N11455" s="20">
        <v>27</v>
      </c>
      <c r="O11455" s="20">
        <v>60</v>
      </c>
      <c r="P11455" s="20">
        <v>10</v>
      </c>
      <c r="Q11455" s="20">
        <v>24</v>
      </c>
      <c r="R11455" s="20">
        <v>9</v>
      </c>
      <c r="S11455" s="20">
        <v>14</v>
      </c>
      <c r="T11455" s="20">
        <v>7</v>
      </c>
      <c r="U11455" s="20">
        <v>21</v>
      </c>
      <c r="V11455" s="20">
        <v>28</v>
      </c>
      <c r="W11455" s="20">
        <v>13</v>
      </c>
      <c r="X11455" s="20">
        <v>16</v>
      </c>
      <c r="Y11455" s="20">
        <v>7</v>
      </c>
      <c r="Z11455" s="20">
        <v>7</v>
      </c>
      <c r="AA11455" s="20">
        <v>2</v>
      </c>
      <c r="AB11455" s="28">
        <v>73</v>
      </c>
      <c r="AC11455" s="29">
        <v>68.050000000000011</v>
      </c>
      <c r="AD11455" s="29">
        <v>60.488888888888901</v>
      </c>
      <c r="AE11455" s="29">
        <v>107.27406318883172</v>
      </c>
      <c r="AF11455" s="29">
        <v>101.39603232916971</v>
      </c>
      <c r="AG11455" s="26" t="s">
        <v>13272</v>
      </c>
      <c r="AH11455" s="20" t="s">
        <v>3045</v>
      </c>
      <c r="AI11455" s="20" t="s">
        <v>681</v>
      </c>
      <c r="AJ11455" s="20" t="s">
        <v>418</v>
      </c>
      <c r="AK11455" s="28" t="s">
        <v>4171</v>
      </c>
      <c r="AL11455" s="30" t="s">
        <v>1290</v>
      </c>
      <c r="AM11455" s="29">
        <v>-5.5</v>
      </c>
      <c r="AN11455" s="29">
        <v>140.5</v>
      </c>
      <c r="AO11455" s="29" t="s">
        <v>2003</v>
      </c>
      <c r="AP11455" s="29" t="s">
        <v>2003</v>
      </c>
      <c r="AQ11455" s="29" t="s">
        <v>2003</v>
      </c>
      <c r="AR11455" s="29" t="s">
        <v>2003</v>
      </c>
      <c r="AS11455" s="29">
        <v>-5.5</v>
      </c>
      <c r="AT11455" s="29">
        <v>136.5</v>
      </c>
      <c r="AU11455" s="28" t="s">
        <v>1385</v>
      </c>
      <c r="AV11455" s="2">
        <v>11</v>
      </c>
      <c r="AW11455" s="2">
        <v>21</v>
      </c>
      <c r="AX11455" s="2">
        <f t="shared" si="1030"/>
        <v>0.34375</v>
      </c>
      <c r="AY11455" s="2">
        <v>231</v>
      </c>
      <c r="AZ11455" s="2">
        <v>180</v>
      </c>
      <c r="BA11455" s="2">
        <v>0</v>
      </c>
      <c r="BB11455" s="2">
        <v>1</v>
      </c>
      <c r="BC11455" s="2">
        <v>0</v>
      </c>
      <c r="BD11455" s="2">
        <v>1</v>
      </c>
      <c r="BE11455" s="2">
        <v>4</v>
      </c>
      <c r="BF11455" s="2">
        <v>0.2</v>
      </c>
      <c r="BG11455" s="2">
        <v>1</v>
      </c>
      <c r="BH11455" s="2">
        <v>7</v>
      </c>
      <c r="BI11455" s="2">
        <f>BG11455/SUM(BG11455:BH11455)</f>
        <v>0.125</v>
      </c>
      <c r="BJ11455" s="2">
        <v>9</v>
      </c>
      <c r="BK11455" s="2">
        <v>9</v>
      </c>
      <c r="BL11455" s="2">
        <v>0.5</v>
      </c>
      <c r="BM11455" s="2">
        <v>193</v>
      </c>
    </row>
    <row r="11456" spans="1:65" ht="11.25" customHeight="1" x14ac:dyDescent="0.15">
      <c r="A11456" s="21" t="s">
        <v>2192</v>
      </c>
      <c r="B11456" s="35" t="s">
        <v>16550</v>
      </c>
      <c r="C11456" s="32">
        <v>45720</v>
      </c>
      <c r="D11456" s="22" t="s">
        <v>261</v>
      </c>
      <c r="E11456" s="22" t="s">
        <v>43</v>
      </c>
      <c r="F11456" s="22" t="s">
        <v>2100</v>
      </c>
      <c r="G11456" s="22" t="s">
        <v>501</v>
      </c>
      <c r="H11456" s="22" t="s">
        <v>45</v>
      </c>
      <c r="I11456" s="19">
        <v>30</v>
      </c>
      <c r="J11456" s="19">
        <v>41</v>
      </c>
      <c r="K11456" s="19" t="s">
        <v>739</v>
      </c>
      <c r="L11456" s="23">
        <v>71</v>
      </c>
      <c r="M11456" s="19">
        <v>200</v>
      </c>
      <c r="N11456" s="19">
        <v>26</v>
      </c>
      <c r="O11456" s="19">
        <v>57</v>
      </c>
      <c r="P11456" s="19">
        <v>8</v>
      </c>
      <c r="Q11456" s="19">
        <v>23</v>
      </c>
      <c r="R11456" s="19">
        <v>11</v>
      </c>
      <c r="S11456" s="19">
        <v>16</v>
      </c>
      <c r="T11456" s="19">
        <v>6</v>
      </c>
      <c r="U11456" s="19">
        <v>21</v>
      </c>
      <c r="V11456" s="19">
        <v>27</v>
      </c>
      <c r="W11456" s="19">
        <v>14</v>
      </c>
      <c r="X11456" s="19">
        <v>20</v>
      </c>
      <c r="Y11456" s="19">
        <v>7</v>
      </c>
      <c r="Z11456" s="19">
        <v>10</v>
      </c>
      <c r="AA11456" s="19">
        <v>2</v>
      </c>
      <c r="AB11456" s="23">
        <v>71</v>
      </c>
      <c r="AC11456" s="24">
        <v>69.900000000000006</v>
      </c>
      <c r="AD11456" s="24">
        <v>69.900000000000006</v>
      </c>
      <c r="AE11456" s="24">
        <v>101.57367668097281</v>
      </c>
      <c r="AF11456" s="24">
        <v>98.71244635193132</v>
      </c>
      <c r="AG11456" s="21" t="s">
        <v>2779</v>
      </c>
      <c r="AH11456" s="19" t="s">
        <v>2780</v>
      </c>
      <c r="AI11456" s="19" t="s">
        <v>11079</v>
      </c>
      <c r="AJ11456" s="19" t="s">
        <v>1436</v>
      </c>
      <c r="AK11456" s="23" t="s">
        <v>331</v>
      </c>
      <c r="AL11456" s="25" t="s">
        <v>1078</v>
      </c>
      <c r="AM11456" s="24">
        <v>3.5</v>
      </c>
      <c r="AN11456" s="24">
        <v>136.5</v>
      </c>
      <c r="AO11456" s="24" t="s">
        <v>1410</v>
      </c>
      <c r="AP11456" s="24" t="s">
        <v>1078</v>
      </c>
      <c r="AQ11456" s="24" t="s">
        <v>4762</v>
      </c>
      <c r="AR11456" s="24" t="s">
        <v>1410</v>
      </c>
      <c r="AS11456" s="24">
        <v>4.5</v>
      </c>
      <c r="AT11456" s="24">
        <v>136.5</v>
      </c>
      <c r="AU11456" s="23" t="s">
        <v>4394</v>
      </c>
      <c r="AV11456" s="2">
        <v>19</v>
      </c>
      <c r="AW11456" s="2">
        <v>13</v>
      </c>
      <c r="AX11456" s="2">
        <f t="shared" si="1030"/>
        <v>0.59375</v>
      </c>
      <c r="AY11456" s="2">
        <v>26</v>
      </c>
      <c r="AZ11456" s="2">
        <v>62</v>
      </c>
      <c r="BA11456" s="2">
        <v>6</v>
      </c>
      <c r="BB11456" s="2">
        <v>10</v>
      </c>
      <c r="BC11456" s="2">
        <f>BA11456/SUM(BA11456:BB11456)</f>
        <v>0.375</v>
      </c>
      <c r="BD11456" s="2">
        <v>4</v>
      </c>
      <c r="BE11456" s="2">
        <v>3</v>
      </c>
      <c r="BF11456" s="2">
        <f>BD11456/SUM(BD11456:BE11456)</f>
        <v>0.5714285714285714</v>
      </c>
      <c r="BG11456" s="2">
        <v>4</v>
      </c>
      <c r="BH11456" s="2">
        <v>0</v>
      </c>
      <c r="BI11456" s="2">
        <v>1</v>
      </c>
      <c r="BJ11456" s="2">
        <v>5</v>
      </c>
      <c r="BK11456" s="2">
        <v>0</v>
      </c>
      <c r="BL11456" s="2">
        <v>1</v>
      </c>
      <c r="BM11456" s="2">
        <v>86</v>
      </c>
    </row>
    <row r="11457" spans="1:65" ht="11.25" customHeight="1" x14ac:dyDescent="0.15">
      <c r="A11457" s="21" t="s">
        <v>2192</v>
      </c>
      <c r="B11457" s="35" t="s">
        <v>16550</v>
      </c>
      <c r="C11457" s="32">
        <v>45720</v>
      </c>
      <c r="D11457" s="22" t="s">
        <v>502</v>
      </c>
      <c r="E11457" s="22" t="s">
        <v>43</v>
      </c>
      <c r="F11457" s="22" t="s">
        <v>2100</v>
      </c>
      <c r="G11457" s="22" t="s">
        <v>501</v>
      </c>
      <c r="H11457" s="22" t="s">
        <v>49</v>
      </c>
      <c r="I11457" s="19">
        <v>29</v>
      </c>
      <c r="J11457" s="19">
        <v>40</v>
      </c>
      <c r="K11457" s="19" t="s">
        <v>739</v>
      </c>
      <c r="L11457" s="23">
        <v>69</v>
      </c>
      <c r="M11457" s="19">
        <v>200</v>
      </c>
      <c r="N11457" s="19">
        <v>19</v>
      </c>
      <c r="O11457" s="19">
        <v>50</v>
      </c>
      <c r="P11457" s="19">
        <v>9</v>
      </c>
      <c r="Q11457" s="19">
        <v>28</v>
      </c>
      <c r="R11457" s="19">
        <v>22</v>
      </c>
      <c r="S11457" s="19">
        <v>32</v>
      </c>
      <c r="T11457" s="19">
        <v>10</v>
      </c>
      <c r="U11457" s="19">
        <v>26</v>
      </c>
      <c r="V11457" s="19">
        <v>36</v>
      </c>
      <c r="W11457" s="19">
        <v>11</v>
      </c>
      <c r="X11457" s="19">
        <v>17</v>
      </c>
      <c r="Y11457" s="19">
        <v>7</v>
      </c>
      <c r="Z11457" s="19">
        <v>16</v>
      </c>
      <c r="AA11457" s="19">
        <v>3</v>
      </c>
      <c r="AB11457" s="23">
        <v>69</v>
      </c>
      <c r="AC11457" s="24">
        <v>69.900000000000006</v>
      </c>
      <c r="AD11457" s="24">
        <v>69.900000000000006</v>
      </c>
      <c r="AE11457" s="24">
        <v>98.71244635193132</v>
      </c>
      <c r="AF11457" s="24">
        <v>101.57367668097281</v>
      </c>
      <c r="AG11457" s="21" t="s">
        <v>12773</v>
      </c>
      <c r="AH11457" s="19" t="s">
        <v>10589</v>
      </c>
      <c r="AI11457" s="19" t="s">
        <v>11387</v>
      </c>
      <c r="AJ11457" s="19" t="s">
        <v>11839</v>
      </c>
      <c r="AK11457" s="23" t="s">
        <v>504</v>
      </c>
      <c r="AL11457" s="25" t="s">
        <v>1060</v>
      </c>
      <c r="AM11457" s="24">
        <v>-3.5</v>
      </c>
      <c r="AN11457" s="24">
        <v>136.5</v>
      </c>
      <c r="AO11457" s="24" t="s">
        <v>14187</v>
      </c>
      <c r="AP11457" s="24" t="s">
        <v>14187</v>
      </c>
      <c r="AQ11457" s="24" t="s">
        <v>1320</v>
      </c>
      <c r="AR11457" s="24" t="s">
        <v>14187</v>
      </c>
      <c r="AS11457" s="24">
        <v>-4.5</v>
      </c>
      <c r="AT11457" s="24">
        <v>136.5</v>
      </c>
      <c r="AU11457" s="23" t="s">
        <v>4457</v>
      </c>
      <c r="AV11457" s="2">
        <v>16</v>
      </c>
      <c r="AW11457" s="2">
        <v>16</v>
      </c>
      <c r="AX11457" s="2">
        <v>0.5</v>
      </c>
      <c r="AY11457" s="2">
        <v>50</v>
      </c>
      <c r="AZ11457" s="2">
        <v>264</v>
      </c>
      <c r="BA11457" s="2">
        <v>2</v>
      </c>
      <c r="BB11457" s="2">
        <v>12</v>
      </c>
      <c r="BC11457" s="2">
        <f>BA11457/SUM(BA11457:BB11457)</f>
        <v>0.14285714285714285</v>
      </c>
      <c r="BD11457" s="2">
        <v>4</v>
      </c>
      <c r="BE11457" s="2">
        <v>4</v>
      </c>
      <c r="BF11457" s="2">
        <v>0.5</v>
      </c>
      <c r="BG11457" s="2">
        <v>2</v>
      </c>
      <c r="BH11457" s="2">
        <v>0</v>
      </c>
      <c r="BI11457" s="2">
        <v>1</v>
      </c>
      <c r="BJ11457" s="2">
        <v>8</v>
      </c>
      <c r="BK11457" s="2">
        <v>0</v>
      </c>
      <c r="BL11457" s="2">
        <v>1</v>
      </c>
      <c r="BM11457" s="2">
        <v>107</v>
      </c>
    </row>
    <row r="11458" spans="1:65" ht="11.25" customHeight="1" x14ac:dyDescent="0.15">
      <c r="A11458" s="26" t="s">
        <v>2192</v>
      </c>
      <c r="B11458" s="34" t="s">
        <v>16551</v>
      </c>
      <c r="C11458" s="31">
        <v>45720</v>
      </c>
      <c r="D11458" s="27" t="s">
        <v>1346</v>
      </c>
      <c r="E11458" s="27" t="s">
        <v>43</v>
      </c>
      <c r="F11458" s="27" t="s">
        <v>2102</v>
      </c>
      <c r="G11458" s="27" t="s">
        <v>3848</v>
      </c>
      <c r="H11458" s="27" t="s">
        <v>45</v>
      </c>
      <c r="I11458" s="20">
        <v>28</v>
      </c>
      <c r="J11458" s="20">
        <v>29</v>
      </c>
      <c r="K11458" s="20" t="s">
        <v>739</v>
      </c>
      <c r="L11458" s="28">
        <v>57</v>
      </c>
      <c r="M11458" s="20">
        <v>200</v>
      </c>
      <c r="N11458" s="20">
        <v>23</v>
      </c>
      <c r="O11458" s="20">
        <v>62</v>
      </c>
      <c r="P11458" s="20">
        <v>7</v>
      </c>
      <c r="Q11458" s="20">
        <v>22</v>
      </c>
      <c r="R11458" s="20">
        <v>4</v>
      </c>
      <c r="S11458" s="20">
        <v>7</v>
      </c>
      <c r="T11458" s="20">
        <v>12</v>
      </c>
      <c r="U11458" s="20">
        <v>21</v>
      </c>
      <c r="V11458" s="20">
        <v>33</v>
      </c>
      <c r="W11458" s="20">
        <v>12</v>
      </c>
      <c r="X11458" s="20">
        <v>15</v>
      </c>
      <c r="Y11458" s="20">
        <v>7</v>
      </c>
      <c r="Z11458" s="20">
        <v>8</v>
      </c>
      <c r="AA11458" s="20">
        <v>9</v>
      </c>
      <c r="AB11458" s="28">
        <v>57</v>
      </c>
      <c r="AC11458" s="29">
        <v>61.8</v>
      </c>
      <c r="AD11458" s="29">
        <v>61.8</v>
      </c>
      <c r="AE11458" s="29">
        <v>92.233009708737868</v>
      </c>
      <c r="AF11458" s="29">
        <v>97.087378640776706</v>
      </c>
      <c r="AG11458" s="26" t="s">
        <v>2745</v>
      </c>
      <c r="AH11458" s="20" t="s">
        <v>4847</v>
      </c>
      <c r="AI11458" s="20" t="s">
        <v>11067</v>
      </c>
      <c r="AJ11458" s="20" t="s">
        <v>2154</v>
      </c>
      <c r="AK11458" s="28" t="s">
        <v>1348</v>
      </c>
      <c r="AL11458" s="30" t="s">
        <v>1374</v>
      </c>
      <c r="AM11458" s="29">
        <v>4.5</v>
      </c>
      <c r="AN11458" s="29">
        <v>137.5</v>
      </c>
      <c r="AO11458" s="29" t="s">
        <v>1078</v>
      </c>
      <c r="AP11458" s="29" t="s">
        <v>1078</v>
      </c>
      <c r="AQ11458" s="29" t="s">
        <v>1078</v>
      </c>
      <c r="AR11458" s="29" t="s">
        <v>1078</v>
      </c>
      <c r="AS11458" s="29">
        <v>4.5</v>
      </c>
      <c r="AT11458" s="29">
        <v>136.5</v>
      </c>
      <c r="AU11458" s="28" t="s">
        <v>939</v>
      </c>
      <c r="AV11458" s="2">
        <v>17</v>
      </c>
      <c r="AW11458" s="2">
        <v>15</v>
      </c>
      <c r="AX11458" s="2">
        <f t="shared" ref="AX11458:AX11466" si="1031">AV11458/SUM(AV11458:AW11458)</f>
        <v>0.53125</v>
      </c>
      <c r="AY11458" s="2">
        <v>83</v>
      </c>
      <c r="AZ11458" s="2">
        <v>265</v>
      </c>
      <c r="BA11458" s="2">
        <v>1</v>
      </c>
      <c r="BB11458" s="2">
        <v>6</v>
      </c>
      <c r="BC11458" s="2">
        <f>BA11458/SUM(BA11458:BB11458)</f>
        <v>0.14285714285714285</v>
      </c>
      <c r="BD11458" s="2">
        <v>2</v>
      </c>
      <c r="BE11458" s="2">
        <v>6</v>
      </c>
      <c r="BF11458" s="2">
        <f>BD11458/SUM(BD11458:BE11458)</f>
        <v>0.25</v>
      </c>
      <c r="BG11458" s="2">
        <v>6</v>
      </c>
      <c r="BH11458" s="2">
        <v>2</v>
      </c>
      <c r="BI11458" s="2">
        <f>BG11458/SUM(BG11458:BH11458)</f>
        <v>0.75</v>
      </c>
      <c r="BJ11458" s="2">
        <v>8</v>
      </c>
      <c r="BK11458" s="2">
        <v>1</v>
      </c>
      <c r="BL11458" s="2">
        <f>BJ11458/SUM(BJ11458:BK11458)</f>
        <v>0.88888888888888884</v>
      </c>
      <c r="BM11458" s="2">
        <v>129</v>
      </c>
    </row>
    <row r="11459" spans="1:65" ht="11.25" customHeight="1" x14ac:dyDescent="0.15">
      <c r="A11459" s="26" t="s">
        <v>2192</v>
      </c>
      <c r="B11459" s="34" t="s">
        <v>16551</v>
      </c>
      <c r="C11459" s="31">
        <v>45720</v>
      </c>
      <c r="D11459" s="27" t="s">
        <v>3854</v>
      </c>
      <c r="E11459" s="27" t="s">
        <v>43</v>
      </c>
      <c r="F11459" s="27" t="s">
        <v>2102</v>
      </c>
      <c r="G11459" s="27" t="s">
        <v>3848</v>
      </c>
      <c r="H11459" s="27" t="s">
        <v>49</v>
      </c>
      <c r="I11459" s="20">
        <v>27</v>
      </c>
      <c r="J11459" s="20">
        <v>33</v>
      </c>
      <c r="K11459" s="20" t="s">
        <v>739</v>
      </c>
      <c r="L11459" s="28">
        <v>60</v>
      </c>
      <c r="M11459" s="20">
        <v>200</v>
      </c>
      <c r="N11459" s="20">
        <v>21</v>
      </c>
      <c r="O11459" s="20">
        <v>53</v>
      </c>
      <c r="P11459" s="20">
        <v>11</v>
      </c>
      <c r="Q11459" s="20">
        <v>24</v>
      </c>
      <c r="R11459" s="20">
        <v>7</v>
      </c>
      <c r="S11459" s="20">
        <v>9</v>
      </c>
      <c r="T11459" s="20">
        <v>6</v>
      </c>
      <c r="U11459" s="20">
        <v>20</v>
      </c>
      <c r="V11459" s="20">
        <v>26</v>
      </c>
      <c r="W11459" s="20">
        <v>15</v>
      </c>
      <c r="X11459" s="20">
        <v>12</v>
      </c>
      <c r="Y11459" s="20">
        <v>3</v>
      </c>
      <c r="Z11459" s="20">
        <v>11</v>
      </c>
      <c r="AA11459" s="20">
        <v>7</v>
      </c>
      <c r="AB11459" s="28">
        <v>60</v>
      </c>
      <c r="AC11459" s="29">
        <v>61.8</v>
      </c>
      <c r="AD11459" s="29">
        <v>61.8</v>
      </c>
      <c r="AE11459" s="29">
        <v>97.087378640776706</v>
      </c>
      <c r="AF11459" s="29">
        <v>92.233009708737868</v>
      </c>
      <c r="AG11459" s="26" t="s">
        <v>3855</v>
      </c>
      <c r="AH11459" s="20" t="s">
        <v>3856</v>
      </c>
      <c r="AI11459" s="20" t="s">
        <v>3858</v>
      </c>
      <c r="AJ11459" s="20" t="s">
        <v>10035</v>
      </c>
      <c r="AK11459" s="28" t="s">
        <v>3859</v>
      </c>
      <c r="AL11459" s="30" t="s">
        <v>1079</v>
      </c>
      <c r="AM11459" s="29">
        <v>-4.5</v>
      </c>
      <c r="AN11459" s="29">
        <v>137.5</v>
      </c>
      <c r="AO11459" s="29" t="s">
        <v>1044</v>
      </c>
      <c r="AP11459" s="29" t="s">
        <v>1079</v>
      </c>
      <c r="AQ11459" s="29" t="s">
        <v>1079</v>
      </c>
      <c r="AR11459" s="29" t="s">
        <v>1044</v>
      </c>
      <c r="AS11459" s="29">
        <v>-4.5</v>
      </c>
      <c r="AT11459" s="29">
        <v>136.5</v>
      </c>
      <c r="AU11459" s="28" t="s">
        <v>7101</v>
      </c>
      <c r="AV11459" s="2">
        <v>15</v>
      </c>
      <c r="AW11459" s="2">
        <v>17</v>
      </c>
      <c r="AX11459" s="2">
        <f t="shared" si="1031"/>
        <v>0.46875</v>
      </c>
      <c r="AY11459" s="2">
        <v>63</v>
      </c>
      <c r="AZ11459" s="2">
        <v>39</v>
      </c>
      <c r="BA11459" s="2">
        <v>2</v>
      </c>
      <c r="BB11459" s="2">
        <v>9</v>
      </c>
      <c r="BC11459" s="2">
        <f>BA11459/SUM(BA11459:BB11459)</f>
        <v>0.18181818181818182</v>
      </c>
      <c r="BD11459" s="2">
        <v>1</v>
      </c>
      <c r="BE11459" s="2">
        <v>5</v>
      </c>
      <c r="BF11459" s="2">
        <f>BD11459/SUM(BD11459:BE11459)</f>
        <v>0.16666666666666666</v>
      </c>
      <c r="BG11459" s="2">
        <v>5</v>
      </c>
      <c r="BH11459" s="2">
        <v>2</v>
      </c>
      <c r="BI11459" s="2">
        <f>BG11459/SUM(BG11459:BH11459)</f>
        <v>0.7142857142857143</v>
      </c>
      <c r="BJ11459" s="2">
        <v>7</v>
      </c>
      <c r="BK11459" s="2">
        <v>1</v>
      </c>
      <c r="BL11459" s="2">
        <f>BJ11459/SUM(BJ11459:BK11459)</f>
        <v>0.875</v>
      </c>
      <c r="BM11459" s="2">
        <v>117</v>
      </c>
    </row>
    <row r="11460" spans="1:65" ht="11.25" customHeight="1" x14ac:dyDescent="0.15">
      <c r="A11460" s="21" t="s">
        <v>2192</v>
      </c>
      <c r="B11460" s="35" t="s">
        <v>16552</v>
      </c>
      <c r="C11460" s="32">
        <v>45720</v>
      </c>
      <c r="D11460" s="22" t="s">
        <v>407</v>
      </c>
      <c r="E11460" s="22" t="s">
        <v>43</v>
      </c>
      <c r="F11460" s="22" t="s">
        <v>2102</v>
      </c>
      <c r="G11460" s="22" t="s">
        <v>424</v>
      </c>
      <c r="H11460" s="22" t="s">
        <v>45</v>
      </c>
      <c r="I11460" s="19">
        <v>44</v>
      </c>
      <c r="J11460" s="19">
        <v>31</v>
      </c>
      <c r="K11460" s="19" t="s">
        <v>739</v>
      </c>
      <c r="L11460" s="23">
        <v>75</v>
      </c>
      <c r="M11460" s="19">
        <v>200</v>
      </c>
      <c r="N11460" s="19">
        <v>26</v>
      </c>
      <c r="O11460" s="19">
        <v>54</v>
      </c>
      <c r="P11460" s="19">
        <v>9</v>
      </c>
      <c r="Q11460" s="19">
        <v>22</v>
      </c>
      <c r="R11460" s="19">
        <v>14</v>
      </c>
      <c r="S11460" s="19">
        <v>19</v>
      </c>
      <c r="T11460" s="19">
        <v>10</v>
      </c>
      <c r="U11460" s="19">
        <v>22</v>
      </c>
      <c r="V11460" s="19">
        <v>32</v>
      </c>
      <c r="W11460" s="19">
        <v>19</v>
      </c>
      <c r="X11460" s="19">
        <v>21</v>
      </c>
      <c r="Y11460" s="19">
        <v>1</v>
      </c>
      <c r="Z11460" s="19">
        <v>12</v>
      </c>
      <c r="AA11460" s="19">
        <v>3</v>
      </c>
      <c r="AB11460" s="23">
        <v>75</v>
      </c>
      <c r="AC11460" s="24">
        <v>64.425000000000011</v>
      </c>
      <c r="AD11460" s="24">
        <v>64.425000000000011</v>
      </c>
      <c r="AE11460" s="24">
        <v>116.41443538998834</v>
      </c>
      <c r="AF11460" s="24">
        <v>119.51882033372137</v>
      </c>
      <c r="AG11460" s="21" t="s">
        <v>10809</v>
      </c>
      <c r="AH11460" s="19" t="s">
        <v>1375</v>
      </c>
      <c r="AI11460" s="19" t="s">
        <v>9786</v>
      </c>
      <c r="AJ11460" s="19" t="s">
        <v>577</v>
      </c>
      <c r="AK11460" s="23" t="s">
        <v>12759</v>
      </c>
      <c r="AL11460" s="25" t="s">
        <v>1369</v>
      </c>
      <c r="AM11460" s="24">
        <v>12.5</v>
      </c>
      <c r="AN11460" s="24">
        <v>155.5</v>
      </c>
      <c r="AO11460" s="24" t="s">
        <v>1061</v>
      </c>
      <c r="AP11460" s="24" t="s">
        <v>2001</v>
      </c>
      <c r="AQ11460" s="24" t="s">
        <v>1031</v>
      </c>
      <c r="AR11460" s="24" t="s">
        <v>1061</v>
      </c>
      <c r="AS11460" s="24">
        <v>13.5</v>
      </c>
      <c r="AT11460" s="24">
        <v>153.5</v>
      </c>
      <c r="AU11460" s="23" t="s">
        <v>2401</v>
      </c>
      <c r="AV11460" s="2">
        <v>14</v>
      </c>
      <c r="AW11460" s="2">
        <v>19</v>
      </c>
      <c r="AX11460" s="2">
        <f t="shared" si="1031"/>
        <v>0.42424242424242425</v>
      </c>
      <c r="AY11460" s="2">
        <v>67</v>
      </c>
      <c r="AZ11460" s="2">
        <v>45</v>
      </c>
      <c r="BA11460" s="2">
        <v>0</v>
      </c>
      <c r="BB11460" s="2">
        <v>10</v>
      </c>
      <c r="BC11460" s="2">
        <v>0</v>
      </c>
      <c r="BD11460" s="2">
        <v>2</v>
      </c>
      <c r="BE11460" s="2">
        <v>6</v>
      </c>
      <c r="BF11460" s="2">
        <v>0.25</v>
      </c>
      <c r="BG11460" s="2">
        <v>6</v>
      </c>
      <c r="BH11460" s="2">
        <v>3</v>
      </c>
      <c r="BI11460" s="2">
        <f>BG11460/SUM(BG11460:BH11460)</f>
        <v>0.66666666666666663</v>
      </c>
      <c r="BJ11460" s="2">
        <v>6</v>
      </c>
      <c r="BK11460" s="2">
        <v>0</v>
      </c>
      <c r="BL11460" s="2">
        <v>1</v>
      </c>
      <c r="BM11460" s="2">
        <v>110</v>
      </c>
    </row>
    <row r="11461" spans="1:65" ht="11.25" customHeight="1" x14ac:dyDescent="0.15">
      <c r="A11461" s="21" t="s">
        <v>2192</v>
      </c>
      <c r="B11461" s="35" t="s">
        <v>16552</v>
      </c>
      <c r="C11461" s="32">
        <v>45720</v>
      </c>
      <c r="D11461" s="22" t="s">
        <v>425</v>
      </c>
      <c r="E11461" s="22" t="s">
        <v>43</v>
      </c>
      <c r="F11461" s="22" t="s">
        <v>2102</v>
      </c>
      <c r="G11461" s="22" t="s">
        <v>424</v>
      </c>
      <c r="H11461" s="22" t="s">
        <v>49</v>
      </c>
      <c r="I11461" s="19">
        <v>36</v>
      </c>
      <c r="J11461" s="19">
        <v>41</v>
      </c>
      <c r="K11461" s="19" t="s">
        <v>739</v>
      </c>
      <c r="L11461" s="23">
        <v>77</v>
      </c>
      <c r="M11461" s="19">
        <v>200</v>
      </c>
      <c r="N11461" s="19">
        <v>30</v>
      </c>
      <c r="O11461" s="19">
        <v>56</v>
      </c>
      <c r="P11461" s="19">
        <v>4</v>
      </c>
      <c r="Q11461" s="19">
        <v>11</v>
      </c>
      <c r="R11461" s="19">
        <v>13</v>
      </c>
      <c r="S11461" s="19">
        <v>27</v>
      </c>
      <c r="T11461" s="19">
        <v>10</v>
      </c>
      <c r="U11461" s="19">
        <v>16</v>
      </c>
      <c r="V11461" s="19">
        <v>26</v>
      </c>
      <c r="W11461" s="19">
        <v>16</v>
      </c>
      <c r="X11461" s="19">
        <v>18</v>
      </c>
      <c r="Y11461" s="19">
        <v>12</v>
      </c>
      <c r="Z11461" s="19">
        <v>5</v>
      </c>
      <c r="AA11461" s="19">
        <v>3</v>
      </c>
      <c r="AB11461" s="23">
        <v>77</v>
      </c>
      <c r="AC11461" s="24">
        <v>64.425000000000011</v>
      </c>
      <c r="AD11461" s="24">
        <v>64.425000000000011</v>
      </c>
      <c r="AE11461" s="24">
        <v>119.51882033372137</v>
      </c>
      <c r="AF11461" s="24">
        <v>116.41443538998834</v>
      </c>
      <c r="AG11461" s="21" t="s">
        <v>1143</v>
      </c>
      <c r="AH11461" s="19" t="s">
        <v>5139</v>
      </c>
      <c r="AI11461" s="19" t="s">
        <v>9972</v>
      </c>
      <c r="AJ11461" s="19" t="s">
        <v>3261</v>
      </c>
      <c r="AK11461" s="23" t="s">
        <v>13186</v>
      </c>
      <c r="AL11461" s="25" t="s">
        <v>1124</v>
      </c>
      <c r="AM11461" s="24">
        <v>-12.5</v>
      </c>
      <c r="AN11461" s="24">
        <v>155.5</v>
      </c>
      <c r="AO11461" s="24" t="s">
        <v>3536</v>
      </c>
      <c r="AP11461" s="24" t="s">
        <v>3536</v>
      </c>
      <c r="AQ11461" s="24" t="s">
        <v>3536</v>
      </c>
      <c r="AR11461" s="24" t="s">
        <v>3536</v>
      </c>
      <c r="AS11461" s="24">
        <v>-13.5</v>
      </c>
      <c r="AT11461" s="24">
        <v>153.5</v>
      </c>
      <c r="AU11461" s="23" t="s">
        <v>1279</v>
      </c>
      <c r="AV11461" s="2">
        <v>23</v>
      </c>
      <c r="AW11461" s="2">
        <v>10</v>
      </c>
      <c r="AX11461" s="2">
        <f t="shared" si="1031"/>
        <v>0.69696969696969702</v>
      </c>
      <c r="AY11461" s="2">
        <v>95</v>
      </c>
      <c r="AZ11461" s="2">
        <v>289</v>
      </c>
      <c r="BA11461" s="2">
        <v>0</v>
      </c>
      <c r="BB11461" s="2">
        <v>5</v>
      </c>
      <c r="BC11461" s="2">
        <v>0</v>
      </c>
      <c r="BD11461" s="2">
        <v>6</v>
      </c>
      <c r="BE11461" s="2">
        <v>5</v>
      </c>
      <c r="BF11461" s="2">
        <f t="shared" ref="BF11461:BF11466" si="1032">BD11461/SUM(BD11461:BE11461)</f>
        <v>0.54545454545454541</v>
      </c>
      <c r="BG11461" s="2">
        <v>12</v>
      </c>
      <c r="BH11461" s="2">
        <v>0</v>
      </c>
      <c r="BI11461" s="2">
        <v>1</v>
      </c>
      <c r="BJ11461" s="2">
        <v>5</v>
      </c>
      <c r="BK11461" s="2">
        <v>0</v>
      </c>
      <c r="BL11461" s="2">
        <v>1</v>
      </c>
      <c r="BM11461" s="2">
        <v>129</v>
      </c>
    </row>
    <row r="11462" spans="1:65" ht="11.25" customHeight="1" x14ac:dyDescent="0.15">
      <c r="A11462" s="26" t="s">
        <v>2192</v>
      </c>
      <c r="B11462" s="34" t="s">
        <v>16553</v>
      </c>
      <c r="C11462" s="31">
        <v>45720</v>
      </c>
      <c r="D11462" s="27" t="s">
        <v>1224</v>
      </c>
      <c r="E11462" s="27" t="s">
        <v>43</v>
      </c>
      <c r="F11462" s="27" t="s">
        <v>2116</v>
      </c>
      <c r="G11462" s="27" t="s">
        <v>462</v>
      </c>
      <c r="H11462" s="27" t="s">
        <v>45</v>
      </c>
      <c r="I11462" s="20">
        <v>23</v>
      </c>
      <c r="J11462" s="20">
        <v>33</v>
      </c>
      <c r="K11462" s="20" t="s">
        <v>739</v>
      </c>
      <c r="L11462" s="28">
        <v>56</v>
      </c>
      <c r="M11462" s="20">
        <v>200</v>
      </c>
      <c r="N11462" s="20">
        <v>21</v>
      </c>
      <c r="O11462" s="20">
        <v>52</v>
      </c>
      <c r="P11462" s="20">
        <v>8</v>
      </c>
      <c r="Q11462" s="20">
        <v>27</v>
      </c>
      <c r="R11462" s="20">
        <v>6</v>
      </c>
      <c r="S11462" s="20">
        <v>9</v>
      </c>
      <c r="T11462" s="20">
        <v>4</v>
      </c>
      <c r="U11462" s="20">
        <v>19</v>
      </c>
      <c r="V11462" s="20">
        <v>23</v>
      </c>
      <c r="W11462" s="20">
        <v>12</v>
      </c>
      <c r="X11462" s="20">
        <v>10</v>
      </c>
      <c r="Y11462" s="20">
        <v>4</v>
      </c>
      <c r="Z11462" s="20">
        <v>14</v>
      </c>
      <c r="AA11462" s="20">
        <v>2</v>
      </c>
      <c r="AB11462" s="28">
        <v>56</v>
      </c>
      <c r="AC11462" s="29">
        <v>66.825000000000003</v>
      </c>
      <c r="AD11462" s="29">
        <v>66.825000000000003</v>
      </c>
      <c r="AE11462" s="29">
        <v>83.800972689861581</v>
      </c>
      <c r="AF11462" s="29">
        <v>124.20501309390198</v>
      </c>
      <c r="AG11462" s="26" t="s">
        <v>10208</v>
      </c>
      <c r="AH11462" s="20" t="s">
        <v>15897</v>
      </c>
      <c r="AI11462" s="20" t="s">
        <v>15199</v>
      </c>
      <c r="AJ11462" s="20" t="s">
        <v>10734</v>
      </c>
      <c r="AK11462" s="28" t="s">
        <v>149</v>
      </c>
      <c r="AL11462" s="30" t="s">
        <v>1066</v>
      </c>
      <c r="AM11462" s="29">
        <v>15.5</v>
      </c>
      <c r="AN11462" s="29">
        <v>144.5</v>
      </c>
      <c r="AO11462" s="29" t="s">
        <v>1038</v>
      </c>
      <c r="AP11462" s="29" t="s">
        <v>1334</v>
      </c>
      <c r="AQ11462" s="29" t="s">
        <v>1334</v>
      </c>
      <c r="AR11462" s="29" t="s">
        <v>15304</v>
      </c>
      <c r="AS11462" s="29">
        <v>17.5</v>
      </c>
      <c r="AT11462" s="29">
        <v>143.5</v>
      </c>
      <c r="AU11462" s="28" t="s">
        <v>765</v>
      </c>
      <c r="AV11462" s="2">
        <v>13</v>
      </c>
      <c r="AW11462" s="2">
        <v>19</v>
      </c>
      <c r="AX11462" s="2">
        <f t="shared" si="1031"/>
        <v>0.40625</v>
      </c>
      <c r="AY11462" s="2">
        <v>94</v>
      </c>
      <c r="AZ11462" s="2">
        <v>335</v>
      </c>
      <c r="BA11462" s="2">
        <v>0</v>
      </c>
      <c r="BB11462" s="2">
        <v>7</v>
      </c>
      <c r="BC11462" s="2">
        <v>0</v>
      </c>
      <c r="BD11462" s="2">
        <v>1</v>
      </c>
      <c r="BE11462" s="2">
        <v>6</v>
      </c>
      <c r="BF11462" s="2">
        <f t="shared" si="1032"/>
        <v>0.14285714285714285</v>
      </c>
      <c r="BG11462" s="2">
        <v>5</v>
      </c>
      <c r="BH11462" s="2">
        <v>4</v>
      </c>
      <c r="BI11462" s="2">
        <f>BG11462/SUM(BG11462:BH11462)</f>
        <v>0.55555555555555558</v>
      </c>
      <c r="BJ11462" s="2">
        <v>7</v>
      </c>
      <c r="BK11462" s="2">
        <v>2</v>
      </c>
      <c r="BL11462" s="2">
        <f>BJ11462/SUM(BJ11462:BK11462)</f>
        <v>0.77777777777777779</v>
      </c>
      <c r="BM11462" s="2">
        <v>145</v>
      </c>
    </row>
    <row r="11463" spans="1:65" ht="11.25" customHeight="1" x14ac:dyDescent="0.15">
      <c r="A11463" s="26" t="s">
        <v>2192</v>
      </c>
      <c r="B11463" s="34" t="s">
        <v>16553</v>
      </c>
      <c r="C11463" s="31">
        <v>45720</v>
      </c>
      <c r="D11463" s="27" t="s">
        <v>463</v>
      </c>
      <c r="E11463" s="27" t="s">
        <v>43</v>
      </c>
      <c r="F11463" s="27" t="s">
        <v>2116</v>
      </c>
      <c r="G11463" s="27" t="s">
        <v>462</v>
      </c>
      <c r="H11463" s="27" t="s">
        <v>49</v>
      </c>
      <c r="I11463" s="20">
        <v>35</v>
      </c>
      <c r="J11463" s="20">
        <v>48</v>
      </c>
      <c r="K11463" s="20" t="s">
        <v>739</v>
      </c>
      <c r="L11463" s="28">
        <v>83</v>
      </c>
      <c r="M11463" s="20">
        <v>200</v>
      </c>
      <c r="N11463" s="20">
        <v>34</v>
      </c>
      <c r="O11463" s="20">
        <v>60</v>
      </c>
      <c r="P11463" s="20">
        <v>11</v>
      </c>
      <c r="Q11463" s="20">
        <v>26</v>
      </c>
      <c r="R11463" s="20">
        <v>4</v>
      </c>
      <c r="S11463" s="20">
        <v>5</v>
      </c>
      <c r="T11463" s="20">
        <v>6</v>
      </c>
      <c r="U11463" s="20">
        <v>26</v>
      </c>
      <c r="V11463" s="20">
        <v>32</v>
      </c>
      <c r="W11463" s="20">
        <v>24</v>
      </c>
      <c r="X11463" s="20">
        <v>13</v>
      </c>
      <c r="Y11463" s="20">
        <v>11</v>
      </c>
      <c r="Z11463" s="20">
        <v>11</v>
      </c>
      <c r="AA11463" s="20">
        <v>2</v>
      </c>
      <c r="AB11463" s="28">
        <v>83</v>
      </c>
      <c r="AC11463" s="29">
        <v>66.825000000000003</v>
      </c>
      <c r="AD11463" s="29">
        <v>66.825000000000003</v>
      </c>
      <c r="AE11463" s="29">
        <v>124.20501309390198</v>
      </c>
      <c r="AF11463" s="29">
        <v>83.800972689861581</v>
      </c>
      <c r="AG11463" s="26" t="s">
        <v>10212</v>
      </c>
      <c r="AH11463" s="20" t="s">
        <v>1380</v>
      </c>
      <c r="AI11463" s="20" t="s">
        <v>3352</v>
      </c>
      <c r="AJ11463" s="20" t="s">
        <v>1874</v>
      </c>
      <c r="AK11463" s="28" t="s">
        <v>431</v>
      </c>
      <c r="AL11463" s="30" t="s">
        <v>1092</v>
      </c>
      <c r="AM11463" s="29">
        <v>-15.5</v>
      </c>
      <c r="AN11463" s="29">
        <v>144.5</v>
      </c>
      <c r="AO11463" s="29" t="s">
        <v>2015</v>
      </c>
      <c r="AP11463" s="29" t="s">
        <v>2015</v>
      </c>
      <c r="AQ11463" s="29" t="s">
        <v>1024</v>
      </c>
      <c r="AR11463" s="29" t="s">
        <v>2015</v>
      </c>
      <c r="AS11463" s="29">
        <v>-17.5</v>
      </c>
      <c r="AT11463" s="29">
        <v>143.5</v>
      </c>
      <c r="AU11463" s="28" t="s">
        <v>1589</v>
      </c>
      <c r="AV11463" s="2">
        <v>25</v>
      </c>
      <c r="AW11463" s="2">
        <v>9</v>
      </c>
      <c r="AX11463" s="2">
        <f t="shared" si="1031"/>
        <v>0.73529411764705888</v>
      </c>
      <c r="AY11463" s="2">
        <v>85</v>
      </c>
      <c r="AZ11463" s="2">
        <v>139</v>
      </c>
      <c r="BA11463" s="2">
        <v>3</v>
      </c>
      <c r="BB11463" s="2">
        <v>5</v>
      </c>
      <c r="BC11463" s="2">
        <f>BA11463/SUM(BA11463:BB11463)</f>
        <v>0.375</v>
      </c>
      <c r="BD11463" s="2">
        <v>7</v>
      </c>
      <c r="BE11463" s="2">
        <v>2</v>
      </c>
      <c r="BF11463" s="2">
        <f t="shared" si="1032"/>
        <v>0.77777777777777779</v>
      </c>
      <c r="BG11463" s="2">
        <v>4</v>
      </c>
      <c r="BH11463" s="2">
        <v>2</v>
      </c>
      <c r="BI11463" s="2">
        <f>BG11463/SUM(BG11463:BH11463)</f>
        <v>0.66666666666666663</v>
      </c>
      <c r="BJ11463" s="2">
        <v>11</v>
      </c>
      <c r="BK11463" s="2">
        <v>0</v>
      </c>
      <c r="BL11463" s="2">
        <v>1</v>
      </c>
      <c r="BM11463" s="2">
        <v>131</v>
      </c>
    </row>
    <row r="11464" spans="1:65" ht="11.25" customHeight="1" x14ac:dyDescent="0.15">
      <c r="A11464" s="21" t="s">
        <v>2192</v>
      </c>
      <c r="B11464" s="35" t="s">
        <v>16554</v>
      </c>
      <c r="C11464" s="32">
        <v>45720</v>
      </c>
      <c r="D11464" s="22" t="s">
        <v>460</v>
      </c>
      <c r="E11464" s="22" t="s">
        <v>43</v>
      </c>
      <c r="F11464" s="22" t="s">
        <v>2116</v>
      </c>
      <c r="G11464" s="22" t="s">
        <v>1229</v>
      </c>
      <c r="H11464" s="22" t="s">
        <v>45</v>
      </c>
      <c r="I11464" s="19">
        <v>41</v>
      </c>
      <c r="J11464" s="19">
        <v>30</v>
      </c>
      <c r="K11464" s="19" t="s">
        <v>739</v>
      </c>
      <c r="L11464" s="23">
        <v>71</v>
      </c>
      <c r="M11464" s="19">
        <v>200</v>
      </c>
      <c r="N11464" s="19">
        <v>23</v>
      </c>
      <c r="O11464" s="19">
        <v>57</v>
      </c>
      <c r="P11464" s="19">
        <v>9</v>
      </c>
      <c r="Q11464" s="19">
        <v>27</v>
      </c>
      <c r="R11464" s="19">
        <v>16</v>
      </c>
      <c r="S11464" s="19">
        <v>22</v>
      </c>
      <c r="T11464" s="19">
        <v>5</v>
      </c>
      <c r="U11464" s="19">
        <v>27</v>
      </c>
      <c r="V11464" s="19">
        <v>32</v>
      </c>
      <c r="W11464" s="19">
        <v>12</v>
      </c>
      <c r="X11464" s="19">
        <v>20</v>
      </c>
      <c r="Y11464" s="19">
        <v>8</v>
      </c>
      <c r="Z11464" s="19">
        <v>9</v>
      </c>
      <c r="AA11464" s="19">
        <v>4</v>
      </c>
      <c r="AB11464" s="23">
        <v>71</v>
      </c>
      <c r="AC11464" s="24">
        <v>71.974999999999994</v>
      </c>
      <c r="AD11464" s="24">
        <v>71.974999999999994</v>
      </c>
      <c r="AE11464" s="24">
        <v>98.645362973254606</v>
      </c>
      <c r="AF11464" s="24">
        <v>93.087877735324767</v>
      </c>
      <c r="AG11464" s="21" t="s">
        <v>3298</v>
      </c>
      <c r="AH11464" s="19" t="s">
        <v>639</v>
      </c>
      <c r="AI11464" s="19" t="s">
        <v>1282</v>
      </c>
      <c r="AJ11464" s="19" t="s">
        <v>773</v>
      </c>
      <c r="AK11464" s="23" t="s">
        <v>1597</v>
      </c>
      <c r="AL11464" s="25" t="s">
        <v>1519</v>
      </c>
      <c r="AM11464" s="24">
        <v>1.5</v>
      </c>
      <c r="AN11464" s="24">
        <v>147.5</v>
      </c>
      <c r="AO11464" s="24" t="s">
        <v>4235</v>
      </c>
      <c r="AP11464" s="24" t="s">
        <v>4323</v>
      </c>
      <c r="AQ11464" s="24" t="s">
        <v>4717</v>
      </c>
      <c r="AR11464" s="24" t="s">
        <v>4235</v>
      </c>
      <c r="AS11464" s="24">
        <v>-1.5</v>
      </c>
      <c r="AT11464" s="24">
        <v>149.5</v>
      </c>
      <c r="AU11464" s="23" t="s">
        <v>754</v>
      </c>
      <c r="AV11464" s="2">
        <v>25</v>
      </c>
      <c r="AW11464" s="2">
        <v>7</v>
      </c>
      <c r="AX11464" s="2">
        <f t="shared" si="1031"/>
        <v>0.78125</v>
      </c>
      <c r="AY11464" s="2">
        <v>80</v>
      </c>
      <c r="AZ11464" s="2">
        <v>61</v>
      </c>
      <c r="BA11464" s="2">
        <v>3</v>
      </c>
      <c r="BB11464" s="2">
        <v>4</v>
      </c>
      <c r="BC11464" s="2">
        <f>BA11464/SUM(BA11464:BB11464)</f>
        <v>0.42857142857142855</v>
      </c>
      <c r="BD11464" s="2">
        <v>8</v>
      </c>
      <c r="BE11464" s="2">
        <v>1</v>
      </c>
      <c r="BF11464" s="2">
        <f t="shared" si="1032"/>
        <v>0.88888888888888884</v>
      </c>
      <c r="BG11464" s="2">
        <v>4</v>
      </c>
      <c r="BH11464" s="2">
        <v>2</v>
      </c>
      <c r="BI11464" s="2">
        <f>BG11464/SUM(BG11464:BH11464)</f>
        <v>0.66666666666666663</v>
      </c>
      <c r="BJ11464" s="2">
        <v>10</v>
      </c>
      <c r="BK11464" s="2">
        <v>0</v>
      </c>
      <c r="BL11464" s="2">
        <v>1</v>
      </c>
      <c r="BM11464" s="2">
        <v>131</v>
      </c>
    </row>
    <row r="11465" spans="1:65" ht="11.25" customHeight="1" x14ac:dyDescent="0.15">
      <c r="A11465" s="21" t="s">
        <v>2192</v>
      </c>
      <c r="B11465" s="35" t="s">
        <v>16554</v>
      </c>
      <c r="C11465" s="32">
        <v>45720</v>
      </c>
      <c r="D11465" s="22" t="s">
        <v>1230</v>
      </c>
      <c r="E11465" s="22" t="s">
        <v>43</v>
      </c>
      <c r="F11465" s="22" t="s">
        <v>2116</v>
      </c>
      <c r="G11465" s="22" t="s">
        <v>1229</v>
      </c>
      <c r="H11465" s="22" t="s">
        <v>49</v>
      </c>
      <c r="I11465" s="19">
        <v>38</v>
      </c>
      <c r="J11465" s="19">
        <v>29</v>
      </c>
      <c r="K11465" s="19" t="s">
        <v>739</v>
      </c>
      <c r="L11465" s="23">
        <v>67</v>
      </c>
      <c r="M11465" s="19">
        <v>200</v>
      </c>
      <c r="N11465" s="19">
        <v>25</v>
      </c>
      <c r="O11465" s="19">
        <v>56</v>
      </c>
      <c r="P11465" s="19">
        <v>4</v>
      </c>
      <c r="Q11465" s="19">
        <v>19</v>
      </c>
      <c r="R11465" s="19">
        <v>13</v>
      </c>
      <c r="S11465" s="19">
        <v>20</v>
      </c>
      <c r="T11465" s="19">
        <v>3</v>
      </c>
      <c r="U11465" s="19">
        <v>26</v>
      </c>
      <c r="V11465" s="19">
        <v>29</v>
      </c>
      <c r="W11465" s="19">
        <v>16</v>
      </c>
      <c r="X11465" s="19">
        <v>17</v>
      </c>
      <c r="Y11465" s="19">
        <v>4</v>
      </c>
      <c r="Z11465" s="19">
        <v>10</v>
      </c>
      <c r="AA11465" s="19">
        <v>3</v>
      </c>
      <c r="AB11465" s="23">
        <v>67</v>
      </c>
      <c r="AC11465" s="24">
        <v>71.974999999999994</v>
      </c>
      <c r="AD11465" s="24">
        <v>71.974999999999994</v>
      </c>
      <c r="AE11465" s="24">
        <v>93.087877735324767</v>
      </c>
      <c r="AF11465" s="24">
        <v>98.645362973254606</v>
      </c>
      <c r="AG11465" s="21" t="s">
        <v>625</v>
      </c>
      <c r="AH11465" s="19" t="s">
        <v>1231</v>
      </c>
      <c r="AI11465" s="19" t="s">
        <v>15665</v>
      </c>
      <c r="AJ11465" s="19" t="s">
        <v>714</v>
      </c>
      <c r="AK11465" s="23" t="s">
        <v>611</v>
      </c>
      <c r="AL11465" s="25" t="s">
        <v>1077</v>
      </c>
      <c r="AM11465" s="24">
        <v>-1.5</v>
      </c>
      <c r="AN11465" s="24">
        <v>147.5</v>
      </c>
      <c r="AO11465" s="24" t="s">
        <v>4290</v>
      </c>
      <c r="AP11465" s="24" t="s">
        <v>4290</v>
      </c>
      <c r="AQ11465" s="24" t="s">
        <v>4290</v>
      </c>
      <c r="AR11465" s="24" t="s">
        <v>2040</v>
      </c>
      <c r="AS11465" s="24">
        <v>1.5</v>
      </c>
      <c r="AT11465" s="24">
        <v>149.5</v>
      </c>
      <c r="AU11465" s="23" t="s">
        <v>1403</v>
      </c>
      <c r="AV11465" s="2">
        <v>17</v>
      </c>
      <c r="AW11465" s="2">
        <v>16</v>
      </c>
      <c r="AX11465" s="2">
        <f t="shared" si="1031"/>
        <v>0.51515151515151514</v>
      </c>
      <c r="AY11465" s="2">
        <v>88</v>
      </c>
      <c r="AZ11465" s="2">
        <v>173</v>
      </c>
      <c r="BA11465" s="2">
        <v>1</v>
      </c>
      <c r="BB11465" s="2">
        <v>7</v>
      </c>
      <c r="BC11465" s="2">
        <f>BA11465/SUM(BA11465:BB11465)</f>
        <v>0.125</v>
      </c>
      <c r="BD11465" s="2">
        <v>2</v>
      </c>
      <c r="BE11465" s="2">
        <v>6</v>
      </c>
      <c r="BF11465" s="2">
        <f t="shared" si="1032"/>
        <v>0.25</v>
      </c>
      <c r="BG11465" s="2">
        <v>4</v>
      </c>
      <c r="BH11465" s="2">
        <v>3</v>
      </c>
      <c r="BI11465" s="2">
        <f>BG11465/SUM(BG11465:BH11465)</f>
        <v>0.5714285714285714</v>
      </c>
      <c r="BJ11465" s="2">
        <v>10</v>
      </c>
      <c r="BK11465" s="2">
        <v>0</v>
      </c>
      <c r="BL11465" s="2">
        <v>1</v>
      </c>
      <c r="BM11465" s="2">
        <v>134</v>
      </c>
    </row>
    <row r="11466" spans="1:65" ht="11.25" customHeight="1" x14ac:dyDescent="0.15">
      <c r="A11466" s="26" t="s">
        <v>2192</v>
      </c>
      <c r="B11466" s="34" t="s">
        <v>16555</v>
      </c>
      <c r="C11466" s="31">
        <v>45720</v>
      </c>
      <c r="D11466" s="27" t="s">
        <v>3932</v>
      </c>
      <c r="E11466" s="27" t="s">
        <v>43</v>
      </c>
      <c r="F11466" s="27" t="s">
        <v>2116</v>
      </c>
      <c r="G11466" s="27" t="s">
        <v>573</v>
      </c>
      <c r="H11466" s="27" t="s">
        <v>45</v>
      </c>
      <c r="I11466" s="20">
        <v>38</v>
      </c>
      <c r="J11466" s="20">
        <v>42</v>
      </c>
      <c r="K11466" s="20" t="s">
        <v>739</v>
      </c>
      <c r="L11466" s="28">
        <v>80</v>
      </c>
      <c r="M11466" s="20">
        <v>200</v>
      </c>
      <c r="N11466" s="20">
        <v>25</v>
      </c>
      <c r="O11466" s="20">
        <v>59</v>
      </c>
      <c r="P11466" s="20">
        <v>6</v>
      </c>
      <c r="Q11466" s="20">
        <v>25</v>
      </c>
      <c r="R11466" s="20">
        <v>24</v>
      </c>
      <c r="S11466" s="20">
        <v>31</v>
      </c>
      <c r="T11466" s="20">
        <v>9</v>
      </c>
      <c r="U11466" s="20">
        <v>31</v>
      </c>
      <c r="V11466" s="20">
        <v>40</v>
      </c>
      <c r="W11466" s="20">
        <v>9</v>
      </c>
      <c r="X11466" s="20">
        <v>18</v>
      </c>
      <c r="Y11466" s="20">
        <v>8</v>
      </c>
      <c r="Z11466" s="20">
        <v>5</v>
      </c>
      <c r="AA11466" s="20">
        <v>3</v>
      </c>
      <c r="AB11466" s="28">
        <v>80</v>
      </c>
      <c r="AC11466" s="29">
        <v>69.637499999999989</v>
      </c>
      <c r="AD11466" s="29">
        <v>69.637499999999989</v>
      </c>
      <c r="AE11466" s="29">
        <v>114.88063184347516</v>
      </c>
      <c r="AF11466" s="29">
        <v>81.852450188476055</v>
      </c>
      <c r="AG11466" s="26" t="s">
        <v>13384</v>
      </c>
      <c r="AH11466" s="20" t="s">
        <v>15736</v>
      </c>
      <c r="AI11466" s="20" t="s">
        <v>3933</v>
      </c>
      <c r="AJ11466" s="20" t="s">
        <v>3934</v>
      </c>
      <c r="AK11466" s="28" t="s">
        <v>3937</v>
      </c>
      <c r="AL11466" s="30" t="s">
        <v>1092</v>
      </c>
      <c r="AM11466" s="29">
        <v>-15.5</v>
      </c>
      <c r="AN11466" s="29">
        <v>135.5</v>
      </c>
      <c r="AO11466" s="29" t="s">
        <v>16556</v>
      </c>
      <c r="AP11466" s="29" t="s">
        <v>16557</v>
      </c>
      <c r="AQ11466" s="29" t="s">
        <v>16558</v>
      </c>
      <c r="AR11466" s="29" t="s">
        <v>1326</v>
      </c>
      <c r="AS11466" s="29">
        <v>-15.5</v>
      </c>
      <c r="AT11466" s="29">
        <v>138.5</v>
      </c>
      <c r="AU11466" s="28" t="s">
        <v>2474</v>
      </c>
      <c r="AV11466" s="2">
        <v>23</v>
      </c>
      <c r="AW11466" s="2">
        <v>10</v>
      </c>
      <c r="AX11466" s="2">
        <f t="shared" si="1031"/>
        <v>0.69696969696969702</v>
      </c>
      <c r="AY11466" s="2">
        <v>79</v>
      </c>
      <c r="AZ11466" s="2">
        <v>122</v>
      </c>
      <c r="BA11466" s="2">
        <v>3</v>
      </c>
      <c r="BB11466" s="2">
        <v>6</v>
      </c>
      <c r="BC11466" s="2">
        <f>BA11466/SUM(BA11466:BB11466)</f>
        <v>0.33333333333333331</v>
      </c>
      <c r="BD11466" s="2">
        <v>5</v>
      </c>
      <c r="BE11466" s="2">
        <v>2</v>
      </c>
      <c r="BF11466" s="2">
        <f t="shared" si="1032"/>
        <v>0.7142857142857143</v>
      </c>
      <c r="BG11466" s="2">
        <v>5</v>
      </c>
      <c r="BH11466" s="2">
        <v>1</v>
      </c>
      <c r="BI11466" s="2">
        <f>BG11466/SUM(BG11466:BH11466)</f>
        <v>0.83333333333333337</v>
      </c>
      <c r="BJ11466" s="2">
        <v>10</v>
      </c>
      <c r="BK11466" s="2">
        <v>1</v>
      </c>
      <c r="BL11466" s="2">
        <f>BJ11466/SUM(BJ11466:BK11466)</f>
        <v>0.90909090909090906</v>
      </c>
      <c r="BM11466" s="2">
        <v>132</v>
      </c>
    </row>
    <row r="11467" spans="1:65" ht="11.25" customHeight="1" x14ac:dyDescent="0.15">
      <c r="A11467" s="26" t="s">
        <v>2192</v>
      </c>
      <c r="B11467" s="34" t="s">
        <v>16555</v>
      </c>
      <c r="C11467" s="31">
        <v>45720</v>
      </c>
      <c r="D11467" s="27" t="s">
        <v>225</v>
      </c>
      <c r="E11467" s="27" t="s">
        <v>43</v>
      </c>
      <c r="F11467" s="27" t="s">
        <v>2116</v>
      </c>
      <c r="G11467" s="27" t="s">
        <v>573</v>
      </c>
      <c r="H11467" s="27" t="s">
        <v>49</v>
      </c>
      <c r="I11467" s="20">
        <v>21</v>
      </c>
      <c r="J11467" s="20">
        <v>36</v>
      </c>
      <c r="K11467" s="20" t="s">
        <v>739</v>
      </c>
      <c r="L11467" s="28">
        <v>57</v>
      </c>
      <c r="M11467" s="20">
        <v>200</v>
      </c>
      <c r="N11467" s="20">
        <v>20</v>
      </c>
      <c r="O11467" s="20">
        <v>51</v>
      </c>
      <c r="P11467" s="20">
        <v>9</v>
      </c>
      <c r="Q11467" s="20">
        <v>27</v>
      </c>
      <c r="R11467" s="20">
        <v>8</v>
      </c>
      <c r="S11467" s="20">
        <v>18</v>
      </c>
      <c r="T11467" s="20">
        <v>2</v>
      </c>
      <c r="U11467" s="20">
        <v>28</v>
      </c>
      <c r="V11467" s="20">
        <v>30</v>
      </c>
      <c r="W11467" s="20">
        <v>12</v>
      </c>
      <c r="X11467" s="20">
        <v>25</v>
      </c>
      <c r="Y11467" s="20">
        <v>3</v>
      </c>
      <c r="Z11467" s="20">
        <v>12</v>
      </c>
      <c r="AA11467" s="20">
        <v>2</v>
      </c>
      <c r="AB11467" s="28">
        <v>57</v>
      </c>
      <c r="AC11467" s="29">
        <v>69.637499999999989</v>
      </c>
      <c r="AD11467" s="29">
        <v>69.637499999999989</v>
      </c>
      <c r="AE11467" s="29">
        <v>81.852450188476055</v>
      </c>
      <c r="AF11467" s="29">
        <v>114.88063184347516</v>
      </c>
      <c r="AG11467" s="26" t="s">
        <v>16559</v>
      </c>
      <c r="AH11467" s="20" t="s">
        <v>2085</v>
      </c>
      <c r="AI11467" s="20" t="s">
        <v>574</v>
      </c>
      <c r="AJ11467" s="20" t="s">
        <v>15881</v>
      </c>
      <c r="AK11467" s="28" t="s">
        <v>226</v>
      </c>
      <c r="AL11467" s="30" t="s">
        <v>1040</v>
      </c>
      <c r="AM11467" s="29">
        <v>15.5</v>
      </c>
      <c r="AN11467" s="29">
        <v>135.5</v>
      </c>
      <c r="AO11467" s="29" t="s">
        <v>7145</v>
      </c>
      <c r="AP11467" s="29" t="s">
        <v>15259</v>
      </c>
      <c r="AQ11467" s="29" t="s">
        <v>7815</v>
      </c>
      <c r="AR11467" s="29" t="s">
        <v>7145</v>
      </c>
      <c r="AS11467" s="29">
        <v>15.5</v>
      </c>
      <c r="AT11467" s="29">
        <v>138.5</v>
      </c>
      <c r="AU11467" s="28" t="s">
        <v>2471</v>
      </c>
      <c r="AV11467" s="2">
        <v>4</v>
      </c>
      <c r="AW11467" s="2">
        <v>28</v>
      </c>
      <c r="AX11467" s="2">
        <f>AV11467/(AV11467+AW11467)</f>
        <v>0.125</v>
      </c>
      <c r="AY11467" s="62">
        <v>97</v>
      </c>
      <c r="AZ11467" s="62">
        <v>338</v>
      </c>
      <c r="BA11467" s="2">
        <v>0</v>
      </c>
      <c r="BB11467" s="2">
        <v>5</v>
      </c>
      <c r="BC11467" s="2">
        <f>BA11467/BB11467</f>
        <v>0</v>
      </c>
      <c r="BD11467" s="2">
        <v>0</v>
      </c>
      <c r="BE11467" s="2">
        <v>10</v>
      </c>
      <c r="BF11467" s="2">
        <f>BD11467/BE11467</f>
        <v>0</v>
      </c>
      <c r="BG11467" s="2">
        <v>1</v>
      </c>
      <c r="BH11467" s="2">
        <v>8</v>
      </c>
      <c r="BI11467" s="2">
        <f>BG11467/(BG11467+BH11467)</f>
        <v>0.1111111111111111</v>
      </c>
      <c r="BJ11467" s="2">
        <v>3</v>
      </c>
      <c r="BK11467" s="2">
        <v>5</v>
      </c>
      <c r="BL11467" s="2">
        <f>BJ11467/(BJ11467+BK11467)</f>
        <v>0.375</v>
      </c>
      <c r="BM11467" s="62">
        <v>140</v>
      </c>
    </row>
    <row r="11468" spans="1:65" ht="11.25" customHeight="1" x14ac:dyDescent="0.15">
      <c r="A11468" s="21" t="s">
        <v>2192</v>
      </c>
      <c r="B11468" s="35" t="s">
        <v>16560</v>
      </c>
      <c r="C11468" s="32">
        <v>45720</v>
      </c>
      <c r="D11468" s="22" t="s">
        <v>3698</v>
      </c>
      <c r="E11468" s="22" t="s">
        <v>43</v>
      </c>
      <c r="F11468" s="22" t="s">
        <v>2104</v>
      </c>
      <c r="G11468" s="22" t="s">
        <v>1386</v>
      </c>
      <c r="H11468" s="22" t="s">
        <v>45</v>
      </c>
      <c r="I11468" s="19">
        <v>32</v>
      </c>
      <c r="J11468" s="19">
        <v>32</v>
      </c>
      <c r="K11468" s="19" t="s">
        <v>739</v>
      </c>
      <c r="L11468" s="23">
        <v>64</v>
      </c>
      <c r="M11468" s="19">
        <v>200</v>
      </c>
      <c r="N11468" s="19">
        <v>26</v>
      </c>
      <c r="O11468" s="19">
        <v>65</v>
      </c>
      <c r="P11468" s="19">
        <v>9</v>
      </c>
      <c r="Q11468" s="19">
        <v>25</v>
      </c>
      <c r="R11468" s="19">
        <v>3</v>
      </c>
      <c r="S11468" s="19">
        <v>7</v>
      </c>
      <c r="T11468" s="19">
        <v>13</v>
      </c>
      <c r="U11468" s="19">
        <v>20</v>
      </c>
      <c r="V11468" s="19">
        <v>33</v>
      </c>
      <c r="W11468" s="19">
        <v>15</v>
      </c>
      <c r="X11468" s="19">
        <v>15</v>
      </c>
      <c r="Y11468" s="19">
        <v>5</v>
      </c>
      <c r="Z11468" s="19">
        <v>9</v>
      </c>
      <c r="AA11468" s="19">
        <v>5</v>
      </c>
      <c r="AB11468" s="23">
        <v>64</v>
      </c>
      <c r="AC11468" s="24">
        <v>65.650000000000006</v>
      </c>
      <c r="AD11468" s="24">
        <v>65.650000000000006</v>
      </c>
      <c r="AE11468" s="24">
        <v>97.486671744097478</v>
      </c>
      <c r="AF11468" s="24">
        <v>111.19573495811119</v>
      </c>
      <c r="AG11468" s="21" t="s">
        <v>3700</v>
      </c>
      <c r="AH11468" s="19" t="s">
        <v>12242</v>
      </c>
      <c r="AI11468" s="19" t="s">
        <v>3701</v>
      </c>
      <c r="AJ11468" s="19" t="s">
        <v>13557</v>
      </c>
      <c r="AK11468" s="23" t="s">
        <v>9956</v>
      </c>
      <c r="AL11468" s="25" t="s">
        <v>1062</v>
      </c>
      <c r="AM11468" s="24">
        <v>6.5</v>
      </c>
      <c r="AN11468" s="24">
        <v>146.5</v>
      </c>
      <c r="AO11468" s="24" t="s">
        <v>1081</v>
      </c>
      <c r="AP11468" s="24" t="s">
        <v>1062</v>
      </c>
      <c r="AQ11468" s="24" t="s">
        <v>1081</v>
      </c>
      <c r="AR11468" s="24" t="s">
        <v>15391</v>
      </c>
      <c r="AS11468" s="24">
        <v>6.5</v>
      </c>
      <c r="AT11468" s="24">
        <v>147.5</v>
      </c>
      <c r="AU11468" s="23" t="s">
        <v>4893</v>
      </c>
      <c r="AV11468" s="2">
        <v>19</v>
      </c>
      <c r="AW11468" s="2">
        <v>13</v>
      </c>
      <c r="AX11468" s="2">
        <f t="shared" ref="AX11468:AX11473" si="1033">AV11468/SUM(AV11468:AW11468)</f>
        <v>0.59375</v>
      </c>
      <c r="AY11468" s="2">
        <v>33</v>
      </c>
      <c r="AZ11468" s="2">
        <v>158</v>
      </c>
      <c r="BA11468" s="2">
        <v>4</v>
      </c>
      <c r="BB11468" s="2">
        <v>13</v>
      </c>
      <c r="BC11468" s="2">
        <f>BA11468/SUM(BA11468:BB11468)</f>
        <v>0.23529411764705882</v>
      </c>
      <c r="BD11468" s="2">
        <v>5</v>
      </c>
      <c r="BE11468" s="2">
        <v>0</v>
      </c>
      <c r="BF11468" s="2">
        <v>1</v>
      </c>
      <c r="BG11468" s="2">
        <v>6</v>
      </c>
      <c r="BH11468" s="2">
        <v>0</v>
      </c>
      <c r="BI11468" s="2">
        <v>1</v>
      </c>
      <c r="BJ11468" s="2">
        <v>4</v>
      </c>
      <c r="BK11468" s="2">
        <v>0</v>
      </c>
      <c r="BL11468" s="2">
        <v>1</v>
      </c>
      <c r="BM11468" s="2">
        <v>76</v>
      </c>
    </row>
    <row r="11469" spans="1:65" ht="11.25" customHeight="1" x14ac:dyDescent="0.15">
      <c r="A11469" s="21" t="s">
        <v>2192</v>
      </c>
      <c r="B11469" s="35" t="s">
        <v>16560</v>
      </c>
      <c r="C11469" s="32">
        <v>45720</v>
      </c>
      <c r="D11469" s="22" t="s">
        <v>102</v>
      </c>
      <c r="E11469" s="22" t="s">
        <v>43</v>
      </c>
      <c r="F11469" s="22" t="s">
        <v>2104</v>
      </c>
      <c r="G11469" s="22" t="s">
        <v>1386</v>
      </c>
      <c r="H11469" s="22" t="s">
        <v>49</v>
      </c>
      <c r="I11469" s="19">
        <v>35</v>
      </c>
      <c r="J11469" s="19">
        <v>38</v>
      </c>
      <c r="K11469" s="19" t="s">
        <v>739</v>
      </c>
      <c r="L11469" s="23">
        <v>73</v>
      </c>
      <c r="M11469" s="19">
        <v>200</v>
      </c>
      <c r="N11469" s="19">
        <v>24</v>
      </c>
      <c r="O11469" s="19">
        <v>61</v>
      </c>
      <c r="P11469" s="19">
        <v>6</v>
      </c>
      <c r="Q11469" s="19">
        <v>25</v>
      </c>
      <c r="R11469" s="19">
        <v>19</v>
      </c>
      <c r="S11469" s="19">
        <v>21</v>
      </c>
      <c r="T11469" s="19">
        <v>12</v>
      </c>
      <c r="U11469" s="19">
        <v>24</v>
      </c>
      <c r="V11469" s="19">
        <v>36</v>
      </c>
      <c r="W11469" s="19">
        <v>15</v>
      </c>
      <c r="X11469" s="19">
        <v>12</v>
      </c>
      <c r="Y11469" s="19">
        <v>7</v>
      </c>
      <c r="Z11469" s="19">
        <v>8</v>
      </c>
      <c r="AA11469" s="19">
        <v>7</v>
      </c>
      <c r="AB11469" s="23">
        <v>73</v>
      </c>
      <c r="AC11469" s="24">
        <v>65.650000000000006</v>
      </c>
      <c r="AD11469" s="24">
        <v>65.650000000000006</v>
      </c>
      <c r="AE11469" s="24">
        <v>111.19573495811119</v>
      </c>
      <c r="AF11469" s="24">
        <v>97.486671744097478</v>
      </c>
      <c r="AG11469" s="21" t="s">
        <v>124</v>
      </c>
      <c r="AH11469" s="19" t="s">
        <v>602</v>
      </c>
      <c r="AI11469" s="19" t="s">
        <v>14655</v>
      </c>
      <c r="AJ11469" s="19" t="s">
        <v>1672</v>
      </c>
      <c r="AK11469" s="23" t="s">
        <v>10032</v>
      </c>
      <c r="AL11469" s="25" t="s">
        <v>1068</v>
      </c>
      <c r="AM11469" s="24">
        <v>-6.5</v>
      </c>
      <c r="AN11469" s="24">
        <v>146.5</v>
      </c>
      <c r="AO11469" s="24" t="s">
        <v>1075</v>
      </c>
      <c r="AP11469" s="24" t="s">
        <v>1046</v>
      </c>
      <c r="AQ11469" s="24" t="s">
        <v>1046</v>
      </c>
      <c r="AR11469" s="24" t="s">
        <v>1075</v>
      </c>
      <c r="AS11469" s="24">
        <v>-6.5</v>
      </c>
      <c r="AT11469" s="24">
        <v>147.5</v>
      </c>
      <c r="AU11469" s="23" t="s">
        <v>2638</v>
      </c>
      <c r="AV11469" s="2">
        <v>24</v>
      </c>
      <c r="AW11469" s="2">
        <v>9</v>
      </c>
      <c r="AX11469" s="2">
        <f t="shared" si="1033"/>
        <v>0.72727272727272729</v>
      </c>
      <c r="AY11469" s="2">
        <v>29</v>
      </c>
      <c r="AZ11469" s="2">
        <v>66</v>
      </c>
      <c r="BA11469" s="2">
        <v>8</v>
      </c>
      <c r="BB11469" s="2">
        <v>7</v>
      </c>
      <c r="BC11469" s="2">
        <f>BA11469/SUM(BA11469:BB11469)</f>
        <v>0.53333333333333333</v>
      </c>
      <c r="BD11469" s="2">
        <v>8</v>
      </c>
      <c r="BE11469" s="2">
        <v>2</v>
      </c>
      <c r="BF11469" s="2">
        <v>0.2</v>
      </c>
      <c r="BG11469" s="2">
        <v>5</v>
      </c>
      <c r="BH11469" s="2">
        <v>0</v>
      </c>
      <c r="BI11469" s="2">
        <v>1</v>
      </c>
      <c r="BJ11469" s="2">
        <v>3</v>
      </c>
      <c r="BK11469" s="2">
        <v>0</v>
      </c>
      <c r="BL11469" s="2">
        <v>1</v>
      </c>
      <c r="BM11469" s="2">
        <v>78</v>
      </c>
    </row>
    <row r="11470" spans="1:65" ht="11.25" customHeight="1" x14ac:dyDescent="0.15">
      <c r="A11470" s="26" t="s">
        <v>2192</v>
      </c>
      <c r="B11470" s="34" t="s">
        <v>16561</v>
      </c>
      <c r="C11470" s="31">
        <v>45720</v>
      </c>
      <c r="D11470" s="27" t="s">
        <v>385</v>
      </c>
      <c r="E11470" s="27" t="s">
        <v>43</v>
      </c>
      <c r="F11470" s="27" t="s">
        <v>2104</v>
      </c>
      <c r="G11470" s="27" t="s">
        <v>5031</v>
      </c>
      <c r="H11470" s="27" t="s">
        <v>45</v>
      </c>
      <c r="I11470" s="20">
        <v>39</v>
      </c>
      <c r="J11470" s="20">
        <v>50</v>
      </c>
      <c r="K11470" s="20">
        <v>25</v>
      </c>
      <c r="L11470" s="28">
        <v>114</v>
      </c>
      <c r="M11470" s="20">
        <v>250</v>
      </c>
      <c r="N11470" s="20">
        <v>41</v>
      </c>
      <c r="O11470" s="20">
        <v>77</v>
      </c>
      <c r="P11470" s="20">
        <v>12</v>
      </c>
      <c r="Q11470" s="20">
        <v>28</v>
      </c>
      <c r="R11470" s="20">
        <v>20</v>
      </c>
      <c r="S11470" s="20">
        <v>28</v>
      </c>
      <c r="T11470" s="20">
        <v>12</v>
      </c>
      <c r="U11470" s="20">
        <v>23</v>
      </c>
      <c r="V11470" s="20">
        <v>35</v>
      </c>
      <c r="W11470" s="20">
        <v>17</v>
      </c>
      <c r="X11470" s="20">
        <v>29</v>
      </c>
      <c r="Y11470" s="20">
        <v>5</v>
      </c>
      <c r="Z11470" s="20">
        <v>11</v>
      </c>
      <c r="AA11470" s="20">
        <v>2</v>
      </c>
      <c r="AB11470" s="28">
        <v>114</v>
      </c>
      <c r="AC11470" s="29">
        <v>88.6</v>
      </c>
      <c r="AD11470" s="29">
        <v>70.88</v>
      </c>
      <c r="AE11470" s="29">
        <v>128.66817155756209</v>
      </c>
      <c r="AF11470" s="29">
        <v>130.92550790067722</v>
      </c>
      <c r="AG11470" s="26" t="s">
        <v>1563</v>
      </c>
      <c r="AH11470" s="20" t="s">
        <v>1738</v>
      </c>
      <c r="AI11470" s="20" t="s">
        <v>14226</v>
      </c>
      <c r="AJ11470" s="20" t="s">
        <v>503</v>
      </c>
      <c r="AK11470" s="28" t="s">
        <v>738</v>
      </c>
      <c r="AL11470" s="30" t="s">
        <v>1066</v>
      </c>
      <c r="AM11470" s="29">
        <v>6.5</v>
      </c>
      <c r="AN11470" s="29">
        <v>144.5</v>
      </c>
      <c r="AO11470" s="29" t="s">
        <v>1021</v>
      </c>
      <c r="AP11470" s="29" t="s">
        <v>1999</v>
      </c>
      <c r="AQ11470" s="29" t="s">
        <v>1999</v>
      </c>
      <c r="AR11470" s="29" t="s">
        <v>1021</v>
      </c>
      <c r="AS11470" s="29">
        <v>6.5</v>
      </c>
      <c r="AT11470" s="29">
        <v>143.5</v>
      </c>
      <c r="AU11470" s="28" t="s">
        <v>5319</v>
      </c>
      <c r="AV11470" s="2">
        <v>17</v>
      </c>
      <c r="AW11470" s="2">
        <v>14</v>
      </c>
      <c r="AX11470" s="2">
        <f t="shared" si="1033"/>
        <v>0.54838709677419351</v>
      </c>
      <c r="AY11470" s="2">
        <v>39</v>
      </c>
      <c r="AZ11470" s="2">
        <v>196</v>
      </c>
      <c r="BA11470" s="2">
        <v>5</v>
      </c>
      <c r="BB11470" s="2">
        <v>10</v>
      </c>
      <c r="BC11470" s="2">
        <f>BA11470/SUM(BA11470:BB11470)</f>
        <v>0.33333333333333331</v>
      </c>
      <c r="BD11470" s="2">
        <v>4</v>
      </c>
      <c r="BE11470" s="2">
        <v>2</v>
      </c>
      <c r="BF11470" s="2">
        <f>BD11470/SUM(BD11470:BE11470)</f>
        <v>0.66666666666666663</v>
      </c>
      <c r="BG11470" s="2">
        <v>2</v>
      </c>
      <c r="BH11470" s="2">
        <v>2</v>
      </c>
      <c r="BI11470" s="2">
        <v>0.5</v>
      </c>
      <c r="BJ11470" s="2">
        <v>6</v>
      </c>
      <c r="BK11470" s="2">
        <v>0</v>
      </c>
      <c r="BL11470" s="2">
        <v>1</v>
      </c>
      <c r="BM11470" s="2">
        <v>96</v>
      </c>
    </row>
    <row r="11471" spans="1:65" ht="11.25" customHeight="1" x14ac:dyDescent="0.15">
      <c r="A11471" s="26" t="s">
        <v>2192</v>
      </c>
      <c r="B11471" s="34" t="s">
        <v>16561</v>
      </c>
      <c r="C11471" s="31">
        <v>45720</v>
      </c>
      <c r="D11471" s="27" t="s">
        <v>256</v>
      </c>
      <c r="E11471" s="27" t="s">
        <v>43</v>
      </c>
      <c r="F11471" s="27" t="s">
        <v>2104</v>
      </c>
      <c r="G11471" s="27" t="s">
        <v>5031</v>
      </c>
      <c r="H11471" s="27" t="s">
        <v>49</v>
      </c>
      <c r="I11471" s="20">
        <v>45</v>
      </c>
      <c r="J11471" s="20">
        <v>44</v>
      </c>
      <c r="K11471" s="20">
        <v>27</v>
      </c>
      <c r="L11471" s="28">
        <v>116</v>
      </c>
      <c r="M11471" s="20">
        <v>250</v>
      </c>
      <c r="N11471" s="20">
        <v>36</v>
      </c>
      <c r="O11471" s="20">
        <v>68</v>
      </c>
      <c r="P11471" s="20">
        <v>12</v>
      </c>
      <c r="Q11471" s="20">
        <v>32</v>
      </c>
      <c r="R11471" s="20">
        <v>32</v>
      </c>
      <c r="S11471" s="20">
        <v>44</v>
      </c>
      <c r="T11471" s="20">
        <v>10</v>
      </c>
      <c r="U11471" s="20">
        <v>21</v>
      </c>
      <c r="V11471" s="20">
        <v>31</v>
      </c>
      <c r="W11471" s="20">
        <v>18</v>
      </c>
      <c r="X11471" s="20">
        <v>22</v>
      </c>
      <c r="Y11471" s="20">
        <v>6</v>
      </c>
      <c r="Z11471" s="20">
        <v>9</v>
      </c>
      <c r="AA11471" s="20">
        <v>2</v>
      </c>
      <c r="AB11471" s="28">
        <v>116</v>
      </c>
      <c r="AC11471" s="29">
        <v>88.6</v>
      </c>
      <c r="AD11471" s="29">
        <v>70.88</v>
      </c>
      <c r="AE11471" s="29">
        <v>130.92550790067722</v>
      </c>
      <c r="AF11471" s="29">
        <v>128.66817155756209</v>
      </c>
      <c r="AG11471" s="26" t="s">
        <v>10070</v>
      </c>
      <c r="AH11471" s="20" t="s">
        <v>2276</v>
      </c>
      <c r="AI11471" s="20" t="s">
        <v>257</v>
      </c>
      <c r="AJ11471" s="20" t="s">
        <v>11378</v>
      </c>
      <c r="AK11471" s="28" t="s">
        <v>642</v>
      </c>
      <c r="AL11471" s="30" t="s">
        <v>1046</v>
      </c>
      <c r="AM11471" s="29">
        <v>-6.5</v>
      </c>
      <c r="AN11471" s="29">
        <v>144.5</v>
      </c>
      <c r="AO11471" s="29" t="s">
        <v>1068</v>
      </c>
      <c r="AP11471" s="29" t="s">
        <v>1068</v>
      </c>
      <c r="AQ11471" s="29" t="s">
        <v>1046</v>
      </c>
      <c r="AR11471" s="29" t="s">
        <v>1068</v>
      </c>
      <c r="AS11471" s="29">
        <v>-6.5</v>
      </c>
      <c r="AT11471" s="29">
        <v>143.5</v>
      </c>
      <c r="AU11471" s="28" t="s">
        <v>5322</v>
      </c>
      <c r="AV11471" s="2">
        <v>17</v>
      </c>
      <c r="AW11471" s="2">
        <v>15</v>
      </c>
      <c r="AX11471" s="2">
        <f t="shared" si="1033"/>
        <v>0.53125</v>
      </c>
      <c r="AY11471" s="2">
        <v>21</v>
      </c>
      <c r="AZ11471" s="2">
        <v>42</v>
      </c>
      <c r="BA11471" s="2">
        <v>6</v>
      </c>
      <c r="BB11471" s="2">
        <v>11</v>
      </c>
      <c r="BC11471" s="2">
        <f>BA11471/SUM(BA11471:BB11471)</f>
        <v>0.35294117647058826</v>
      </c>
      <c r="BD11471" s="2">
        <v>3</v>
      </c>
      <c r="BE11471" s="2">
        <v>4</v>
      </c>
      <c r="BF11471" s="2">
        <f>BD11471/SUM(BD11471:BE11471)</f>
        <v>0.42857142857142855</v>
      </c>
      <c r="BG11471" s="2">
        <v>2</v>
      </c>
      <c r="BH11471" s="2">
        <v>0</v>
      </c>
      <c r="BI11471" s="2">
        <v>0</v>
      </c>
      <c r="BJ11471" s="2">
        <v>6</v>
      </c>
      <c r="BK11471" s="2">
        <v>0</v>
      </c>
      <c r="BL11471" s="2">
        <v>0</v>
      </c>
      <c r="BM11471" s="2">
        <v>80</v>
      </c>
    </row>
    <row r="11472" spans="1:65" ht="11.25" customHeight="1" x14ac:dyDescent="0.15">
      <c r="A11472" s="21" t="s">
        <v>2192</v>
      </c>
      <c r="B11472" s="35" t="s">
        <v>16562</v>
      </c>
      <c r="C11472" s="32">
        <v>45720</v>
      </c>
      <c r="D11472" s="22" t="s">
        <v>1186</v>
      </c>
      <c r="E11472" s="22" t="s">
        <v>43</v>
      </c>
      <c r="F11472" s="22" t="s">
        <v>2116</v>
      </c>
      <c r="G11472" s="22" t="s">
        <v>4629</v>
      </c>
      <c r="H11472" s="22" t="s">
        <v>45</v>
      </c>
      <c r="I11472" s="19">
        <v>24</v>
      </c>
      <c r="J11472" s="19">
        <v>34</v>
      </c>
      <c r="K11472" s="19" t="s">
        <v>739</v>
      </c>
      <c r="L11472" s="23">
        <v>58</v>
      </c>
      <c r="M11472" s="19">
        <v>200</v>
      </c>
      <c r="N11472" s="19">
        <v>20</v>
      </c>
      <c r="O11472" s="19">
        <v>61</v>
      </c>
      <c r="P11472" s="19">
        <v>12</v>
      </c>
      <c r="Q11472" s="19">
        <v>40</v>
      </c>
      <c r="R11472" s="19">
        <v>6</v>
      </c>
      <c r="S11472" s="19">
        <v>10</v>
      </c>
      <c r="T11472" s="19">
        <v>13</v>
      </c>
      <c r="U11472" s="19">
        <v>19</v>
      </c>
      <c r="V11472" s="19">
        <v>32</v>
      </c>
      <c r="W11472" s="19">
        <v>14</v>
      </c>
      <c r="X11472" s="19">
        <v>23</v>
      </c>
      <c r="Y11472" s="19">
        <v>5</v>
      </c>
      <c r="Z11472" s="19">
        <v>6</v>
      </c>
      <c r="AA11472" s="19">
        <v>4</v>
      </c>
      <c r="AB11472" s="23">
        <v>58</v>
      </c>
      <c r="AC11472" s="24">
        <v>58.524999999999999</v>
      </c>
      <c r="AD11472" s="24">
        <v>58.524999999999999</v>
      </c>
      <c r="AE11472" s="24">
        <v>99.102947458351139</v>
      </c>
      <c r="AF11472" s="24">
        <v>105.93763348996156</v>
      </c>
      <c r="AG11472" s="21" t="s">
        <v>11575</v>
      </c>
      <c r="AH11472" s="19" t="s">
        <v>3346</v>
      </c>
      <c r="AI11472" s="19" t="s">
        <v>4985</v>
      </c>
      <c r="AJ11472" s="19" t="s">
        <v>3347</v>
      </c>
      <c r="AK11472" s="23" t="s">
        <v>1961</v>
      </c>
      <c r="AL11472" s="25" t="s">
        <v>1094</v>
      </c>
      <c r="AM11472" s="24">
        <v>-2.5</v>
      </c>
      <c r="AN11472" s="24">
        <v>139.5</v>
      </c>
      <c r="AO11472" s="24" t="s">
        <v>1077</v>
      </c>
      <c r="AP11472" s="24" t="s">
        <v>1077</v>
      </c>
      <c r="AQ11472" s="24" t="s">
        <v>1077</v>
      </c>
      <c r="AR11472" s="24" t="s">
        <v>1104</v>
      </c>
      <c r="AS11472" s="24">
        <v>-1.5</v>
      </c>
      <c r="AT11472" s="24">
        <v>137.5</v>
      </c>
      <c r="AU11472" s="23" t="s">
        <v>754</v>
      </c>
      <c r="AV11472" s="2">
        <v>11</v>
      </c>
      <c r="AW11472" s="2">
        <v>20</v>
      </c>
      <c r="AX11472" s="2">
        <f t="shared" si="1033"/>
        <v>0.35483870967741937</v>
      </c>
      <c r="AY11472" s="2">
        <v>84</v>
      </c>
      <c r="AZ11472" s="2">
        <v>177</v>
      </c>
      <c r="BA11472" s="2">
        <v>0</v>
      </c>
      <c r="BB11472" s="2">
        <v>7</v>
      </c>
      <c r="BC11472" s="2">
        <v>0</v>
      </c>
      <c r="BD11472" s="2">
        <v>1</v>
      </c>
      <c r="BE11472" s="2">
        <v>6</v>
      </c>
      <c r="BF11472" s="2">
        <f>BD11472/SUM(BD11472:BE11472)</f>
        <v>0.14285714285714285</v>
      </c>
      <c r="BG11472" s="2">
        <v>2</v>
      </c>
      <c r="BH11472" s="2">
        <v>5</v>
      </c>
      <c r="BI11472" s="2">
        <f>BG11472/SUM(BG11472:BH11472)</f>
        <v>0.2857142857142857</v>
      </c>
      <c r="BJ11472" s="2">
        <v>8</v>
      </c>
      <c r="BK11472" s="2">
        <v>2</v>
      </c>
      <c r="BL11472" s="2">
        <v>0.8</v>
      </c>
      <c r="BM11472" s="2">
        <v>147</v>
      </c>
    </row>
    <row r="11473" spans="1:65" ht="11.25" customHeight="1" x14ac:dyDescent="0.15">
      <c r="A11473" s="21" t="s">
        <v>2192</v>
      </c>
      <c r="B11473" s="35" t="s">
        <v>16562</v>
      </c>
      <c r="C11473" s="32">
        <v>45720</v>
      </c>
      <c r="D11473" s="22" t="s">
        <v>4630</v>
      </c>
      <c r="E11473" s="22" t="s">
        <v>43</v>
      </c>
      <c r="F11473" s="22" t="s">
        <v>2116</v>
      </c>
      <c r="G11473" s="22" t="s">
        <v>4629</v>
      </c>
      <c r="H11473" s="22" t="s">
        <v>49</v>
      </c>
      <c r="I11473" s="19">
        <v>27</v>
      </c>
      <c r="J11473" s="19">
        <v>35</v>
      </c>
      <c r="K11473" s="19" t="s">
        <v>739</v>
      </c>
      <c r="L11473" s="23">
        <v>62</v>
      </c>
      <c r="M11473" s="19">
        <v>200</v>
      </c>
      <c r="N11473" s="19">
        <v>18</v>
      </c>
      <c r="O11473" s="19">
        <v>51</v>
      </c>
      <c r="P11473" s="19">
        <v>6</v>
      </c>
      <c r="Q11473" s="19">
        <v>18</v>
      </c>
      <c r="R11473" s="19">
        <v>20</v>
      </c>
      <c r="S11473" s="19">
        <v>28</v>
      </c>
      <c r="T11473" s="19">
        <v>17</v>
      </c>
      <c r="U11473" s="19">
        <v>28</v>
      </c>
      <c r="V11473" s="19">
        <v>45</v>
      </c>
      <c r="W11473" s="19">
        <v>6</v>
      </c>
      <c r="X11473" s="19">
        <v>15</v>
      </c>
      <c r="Y11473" s="19">
        <v>3</v>
      </c>
      <c r="Z11473" s="19">
        <v>11</v>
      </c>
      <c r="AA11473" s="19">
        <v>2</v>
      </c>
      <c r="AB11473" s="23">
        <v>62</v>
      </c>
      <c r="AC11473" s="24">
        <v>58.524999999999999</v>
      </c>
      <c r="AD11473" s="24">
        <v>58.524999999999999</v>
      </c>
      <c r="AE11473" s="24">
        <v>105.93763348996156</v>
      </c>
      <c r="AF11473" s="24">
        <v>99.102947458351139</v>
      </c>
      <c r="AG11473" s="21" t="s">
        <v>4631</v>
      </c>
      <c r="AH11473" s="19" t="s">
        <v>4632</v>
      </c>
      <c r="AI11473" s="19" t="s">
        <v>10052</v>
      </c>
      <c r="AJ11473" s="19" t="s">
        <v>15880</v>
      </c>
      <c r="AK11473" s="23" t="s">
        <v>4634</v>
      </c>
      <c r="AL11473" s="25" t="s">
        <v>1070</v>
      </c>
      <c r="AM11473" s="24">
        <v>2.5</v>
      </c>
      <c r="AN11473" s="24">
        <v>139.5</v>
      </c>
      <c r="AO11473" s="24" t="s">
        <v>13710</v>
      </c>
      <c r="AP11473" s="24" t="s">
        <v>8848</v>
      </c>
      <c r="AQ11473" s="24" t="s">
        <v>4549</v>
      </c>
      <c r="AR11473" s="24" t="s">
        <v>5266</v>
      </c>
      <c r="AS11473" s="24">
        <v>1.5</v>
      </c>
      <c r="AT11473" s="24">
        <v>137.5</v>
      </c>
      <c r="AU11473" s="23" t="s">
        <v>1403</v>
      </c>
      <c r="AV11473" s="2">
        <v>6</v>
      </c>
      <c r="AW11473" s="2">
        <v>26</v>
      </c>
      <c r="AX11473" s="2">
        <f t="shared" si="1033"/>
        <v>0.1875</v>
      </c>
      <c r="AY11473" s="2">
        <v>81</v>
      </c>
      <c r="AZ11473" s="2">
        <v>204</v>
      </c>
      <c r="BA11473" s="2">
        <v>0</v>
      </c>
      <c r="BB11473" s="2">
        <v>7</v>
      </c>
      <c r="BC11473" s="2">
        <v>0</v>
      </c>
      <c r="BD11473" s="2">
        <v>0</v>
      </c>
      <c r="BE11473" s="2">
        <v>8</v>
      </c>
      <c r="BF11473" s="2">
        <v>0</v>
      </c>
      <c r="BG11473" s="2">
        <v>0</v>
      </c>
      <c r="BH11473" s="2">
        <v>7</v>
      </c>
      <c r="BI11473" s="2">
        <v>0</v>
      </c>
      <c r="BJ11473" s="2">
        <v>6</v>
      </c>
      <c r="BK11473" s="2">
        <v>4</v>
      </c>
      <c r="BL11473" s="2">
        <v>0.6</v>
      </c>
      <c r="BM11473" s="2">
        <v>142</v>
      </c>
    </row>
    <row r="11474" spans="1:65" ht="11.25" customHeight="1" x14ac:dyDescent="0.15">
      <c r="A11474" s="26" t="s">
        <v>2192</v>
      </c>
      <c r="B11474" s="34" t="s">
        <v>16563</v>
      </c>
      <c r="C11474" s="31">
        <v>45720</v>
      </c>
      <c r="D11474" s="27" t="s">
        <v>3687</v>
      </c>
      <c r="E11474" s="27" t="s">
        <v>43</v>
      </c>
      <c r="F11474" s="27" t="s">
        <v>2110</v>
      </c>
      <c r="G11474" s="27" t="s">
        <v>1172</v>
      </c>
      <c r="H11474" s="27" t="s">
        <v>45</v>
      </c>
      <c r="I11474" s="20">
        <v>43</v>
      </c>
      <c r="J11474" s="20">
        <v>47</v>
      </c>
      <c r="K11474" s="20" t="s">
        <v>739</v>
      </c>
      <c r="L11474" s="28">
        <v>90</v>
      </c>
      <c r="M11474" s="20">
        <v>200</v>
      </c>
      <c r="N11474" s="20">
        <v>33</v>
      </c>
      <c r="O11474" s="20">
        <v>65</v>
      </c>
      <c r="P11474" s="20">
        <v>8</v>
      </c>
      <c r="Q11474" s="20">
        <v>24</v>
      </c>
      <c r="R11474" s="20">
        <v>16</v>
      </c>
      <c r="S11474" s="20">
        <v>22</v>
      </c>
      <c r="T11474" s="20">
        <v>10</v>
      </c>
      <c r="U11474" s="20">
        <v>30</v>
      </c>
      <c r="V11474" s="20">
        <v>40</v>
      </c>
      <c r="W11474" s="20">
        <v>12</v>
      </c>
      <c r="X11474" s="20">
        <v>17</v>
      </c>
      <c r="Y11474" s="20">
        <v>6</v>
      </c>
      <c r="Z11474" s="20">
        <v>15</v>
      </c>
      <c r="AA11474" s="20">
        <v>8</v>
      </c>
      <c r="AB11474" s="28">
        <v>90</v>
      </c>
      <c r="AC11474" s="29">
        <v>80.637500000000003</v>
      </c>
      <c r="AD11474" s="29">
        <v>80.637500000000003</v>
      </c>
      <c r="AE11474" s="29">
        <v>111.61060300728569</v>
      </c>
      <c r="AF11474" s="29">
        <v>95.489071461788868</v>
      </c>
      <c r="AG11474" s="26" t="s">
        <v>3688</v>
      </c>
      <c r="AH11474" s="20" t="s">
        <v>11746</v>
      </c>
      <c r="AI11474" s="20" t="s">
        <v>9907</v>
      </c>
      <c r="AJ11474" s="20" t="s">
        <v>3691</v>
      </c>
      <c r="AK11474" s="28" t="s">
        <v>9908</v>
      </c>
      <c r="AL11474" s="30" t="s">
        <v>1300</v>
      </c>
      <c r="AM11474" s="29">
        <v>6.5</v>
      </c>
      <c r="AN11474" s="29">
        <v>149.5</v>
      </c>
      <c r="AO11474" s="29" t="s">
        <v>1300</v>
      </c>
      <c r="AP11474" s="29" t="s">
        <v>1300</v>
      </c>
      <c r="AQ11474" s="29" t="s">
        <v>1300</v>
      </c>
      <c r="AR11474" s="29" t="s">
        <v>1300</v>
      </c>
      <c r="AS11474" s="29">
        <v>7.5</v>
      </c>
      <c r="AT11474" s="29">
        <v>149.5</v>
      </c>
      <c r="AU11474" s="28" t="s">
        <v>3962</v>
      </c>
      <c r="AV11474" s="2">
        <v>20</v>
      </c>
      <c r="AW11474" s="2">
        <v>13</v>
      </c>
      <c r="AX11474" s="2">
        <f>AV11474/(AW11474+AV11474)</f>
        <v>0.60606060606060608</v>
      </c>
      <c r="AY11474" s="2">
        <v>23</v>
      </c>
      <c r="AZ11474" s="2">
        <v>174</v>
      </c>
      <c r="BA11474" s="2">
        <v>5</v>
      </c>
      <c r="BB11474" s="2">
        <v>10</v>
      </c>
      <c r="BC11474" s="2">
        <f>BA11474/(BB11474+BA11474)</f>
        <v>0.33333333333333331</v>
      </c>
      <c r="BD11474" s="2">
        <v>4</v>
      </c>
      <c r="BE11474" s="2">
        <v>3</v>
      </c>
      <c r="BF11474" s="2">
        <f>BD11474/(BE11474+BD11474)</f>
        <v>0.5714285714285714</v>
      </c>
      <c r="BG11474" s="2">
        <v>4</v>
      </c>
      <c r="BH11474" s="2">
        <v>0</v>
      </c>
      <c r="BI11474" s="2">
        <v>1</v>
      </c>
      <c r="BJ11474" s="2">
        <v>7</v>
      </c>
      <c r="BK11474" s="2">
        <v>0</v>
      </c>
      <c r="BL11474" s="2">
        <v>1</v>
      </c>
      <c r="BM11474" s="2">
        <v>96</v>
      </c>
    </row>
    <row r="11475" spans="1:65" ht="11.25" customHeight="1" x14ac:dyDescent="0.15">
      <c r="A11475" s="26" t="s">
        <v>2192</v>
      </c>
      <c r="B11475" s="34" t="s">
        <v>16563</v>
      </c>
      <c r="C11475" s="31">
        <v>45720</v>
      </c>
      <c r="D11475" s="27" t="s">
        <v>1178</v>
      </c>
      <c r="E11475" s="27" t="s">
        <v>43</v>
      </c>
      <c r="F11475" s="27" t="s">
        <v>2110</v>
      </c>
      <c r="G11475" s="27" t="s">
        <v>1172</v>
      </c>
      <c r="H11475" s="27" t="s">
        <v>49</v>
      </c>
      <c r="I11475" s="20">
        <v>37</v>
      </c>
      <c r="J11475" s="20">
        <v>40</v>
      </c>
      <c r="K11475" s="20" t="s">
        <v>739</v>
      </c>
      <c r="L11475" s="28">
        <v>77</v>
      </c>
      <c r="M11475" s="20">
        <v>200</v>
      </c>
      <c r="N11475" s="20">
        <v>23</v>
      </c>
      <c r="O11475" s="20">
        <v>60</v>
      </c>
      <c r="P11475" s="20">
        <v>10</v>
      </c>
      <c r="Q11475" s="20">
        <v>25</v>
      </c>
      <c r="R11475" s="20">
        <v>21</v>
      </c>
      <c r="S11475" s="20">
        <v>27</v>
      </c>
      <c r="T11475" s="20">
        <v>6</v>
      </c>
      <c r="U11475" s="20">
        <v>21</v>
      </c>
      <c r="V11475" s="20">
        <v>27</v>
      </c>
      <c r="W11475" s="20">
        <v>13</v>
      </c>
      <c r="X11475" s="20">
        <v>22</v>
      </c>
      <c r="Y11475" s="20">
        <v>10</v>
      </c>
      <c r="Z11475" s="20">
        <v>14</v>
      </c>
      <c r="AA11475" s="20">
        <v>4</v>
      </c>
      <c r="AB11475" s="28">
        <v>77</v>
      </c>
      <c r="AC11475" s="29">
        <v>80.637500000000003</v>
      </c>
      <c r="AD11475" s="29">
        <v>80.637500000000003</v>
      </c>
      <c r="AE11475" s="29">
        <v>95.489071461788868</v>
      </c>
      <c r="AF11475" s="29">
        <v>111.61060300728569</v>
      </c>
      <c r="AG11475" s="26" t="s">
        <v>736</v>
      </c>
      <c r="AH11475" s="20" t="s">
        <v>1913</v>
      </c>
      <c r="AI11475" s="20" t="s">
        <v>1650</v>
      </c>
      <c r="AJ11475" s="20" t="s">
        <v>10227</v>
      </c>
      <c r="AK11475" s="28" t="s">
        <v>10228</v>
      </c>
      <c r="AL11475" s="30" t="s">
        <v>1046</v>
      </c>
      <c r="AM11475" s="29">
        <v>-6.5</v>
      </c>
      <c r="AN11475" s="29">
        <v>149.5</v>
      </c>
      <c r="AO11475" s="29" t="s">
        <v>1333</v>
      </c>
      <c r="AP11475" s="29" t="s">
        <v>1333</v>
      </c>
      <c r="AQ11475" s="29" t="s">
        <v>4637</v>
      </c>
      <c r="AR11475" s="29" t="s">
        <v>1333</v>
      </c>
      <c r="AS11475" s="29">
        <v>-7.5</v>
      </c>
      <c r="AT11475" s="29">
        <v>149.5</v>
      </c>
      <c r="AU11475" s="28" t="s">
        <v>3959</v>
      </c>
      <c r="AV11475" s="2">
        <v>20</v>
      </c>
      <c r="AW11475" s="2">
        <v>12</v>
      </c>
      <c r="AX11475" s="2">
        <f t="shared" ref="AX11475:AX11480" si="1034">AV11475/SUM(AV11475:AW11475)</f>
        <v>0.625</v>
      </c>
      <c r="AY11475" s="2">
        <v>27</v>
      </c>
      <c r="AZ11475" s="2">
        <v>330</v>
      </c>
      <c r="BA11475" s="2">
        <v>5</v>
      </c>
      <c r="BB11475" s="2">
        <v>9</v>
      </c>
      <c r="BC11475" s="2">
        <f>BA11475/SUM(BA11475:BB11475)</f>
        <v>0.35714285714285715</v>
      </c>
      <c r="BD11475" s="2">
        <v>4</v>
      </c>
      <c r="BE11475" s="2">
        <v>3</v>
      </c>
      <c r="BF11475" s="2">
        <f>BD11475/SUM(BD11475:BE11475)</f>
        <v>0.5714285714285714</v>
      </c>
      <c r="BG11475" s="2">
        <v>3</v>
      </c>
      <c r="BH11475" s="2">
        <v>0</v>
      </c>
      <c r="BI11475" s="2">
        <v>1</v>
      </c>
      <c r="BJ11475" s="2">
        <v>8</v>
      </c>
      <c r="BK11475" s="2">
        <v>0</v>
      </c>
      <c r="BL11475" s="2">
        <v>1</v>
      </c>
      <c r="BM11475" s="2">
        <v>104</v>
      </c>
    </row>
    <row r="11476" spans="1:65" ht="11.25" customHeight="1" x14ac:dyDescent="0.15">
      <c r="A11476" s="21" t="s">
        <v>2192</v>
      </c>
      <c r="B11476" s="35" t="s">
        <v>16564</v>
      </c>
      <c r="C11476" s="32">
        <v>45720</v>
      </c>
      <c r="D11476" s="22" t="s">
        <v>3985</v>
      </c>
      <c r="E11476" s="22" t="s">
        <v>43</v>
      </c>
      <c r="F11476" s="22" t="s">
        <v>2116</v>
      </c>
      <c r="G11476" s="22" t="s">
        <v>1268</v>
      </c>
      <c r="H11476" s="22" t="s">
        <v>45</v>
      </c>
      <c r="I11476" s="19">
        <v>34</v>
      </c>
      <c r="J11476" s="19">
        <v>33</v>
      </c>
      <c r="K11476" s="19" t="s">
        <v>739</v>
      </c>
      <c r="L11476" s="23">
        <v>67</v>
      </c>
      <c r="M11476" s="19">
        <v>200</v>
      </c>
      <c r="N11476" s="19">
        <v>24</v>
      </c>
      <c r="O11476" s="19">
        <v>60</v>
      </c>
      <c r="P11476" s="19">
        <v>7</v>
      </c>
      <c r="Q11476" s="19">
        <v>29</v>
      </c>
      <c r="R11476" s="19">
        <v>12</v>
      </c>
      <c r="S11476" s="19">
        <v>20</v>
      </c>
      <c r="T11476" s="19">
        <v>8</v>
      </c>
      <c r="U11476" s="19">
        <v>21</v>
      </c>
      <c r="V11476" s="19">
        <v>29</v>
      </c>
      <c r="W11476" s="19">
        <v>14</v>
      </c>
      <c r="X11476" s="19">
        <v>21</v>
      </c>
      <c r="Y11476" s="19">
        <v>7</v>
      </c>
      <c r="Z11476" s="19">
        <v>9</v>
      </c>
      <c r="AA11476" s="19">
        <v>6</v>
      </c>
      <c r="AB11476" s="23">
        <v>67</v>
      </c>
      <c r="AC11476" s="24">
        <v>69.5</v>
      </c>
      <c r="AD11476" s="24">
        <v>69.5</v>
      </c>
      <c r="AE11476" s="24">
        <v>96.402877697841731</v>
      </c>
      <c r="AF11476" s="24">
        <v>106.4748201438849</v>
      </c>
      <c r="AG11476" s="21" t="s">
        <v>14308</v>
      </c>
      <c r="AH11476" s="19" t="s">
        <v>3987</v>
      </c>
      <c r="AI11476" s="19" t="s">
        <v>10050</v>
      </c>
      <c r="AJ11476" s="19" t="s">
        <v>3989</v>
      </c>
      <c r="AK11476" s="23" t="s">
        <v>3990</v>
      </c>
      <c r="AL11476" s="25" t="s">
        <v>4387</v>
      </c>
      <c r="AM11476" s="24">
        <v>-3.5</v>
      </c>
      <c r="AN11476" s="24">
        <v>131.5</v>
      </c>
      <c r="AO11476" s="24" t="s">
        <v>1060</v>
      </c>
      <c r="AP11476" s="24" t="s">
        <v>1060</v>
      </c>
      <c r="AQ11476" s="24" t="s">
        <v>4387</v>
      </c>
      <c r="AR11476" s="24" t="s">
        <v>1060</v>
      </c>
      <c r="AS11476" s="24">
        <v>-3.5</v>
      </c>
      <c r="AT11476" s="24">
        <v>131.5</v>
      </c>
      <c r="AU11476" s="23" t="s">
        <v>4457</v>
      </c>
      <c r="AV11476" s="2">
        <v>20</v>
      </c>
      <c r="AW11476" s="2">
        <v>9</v>
      </c>
      <c r="AX11476" s="2">
        <f t="shared" si="1034"/>
        <v>0.68965517241379315</v>
      </c>
      <c r="AY11476" s="2">
        <v>64</v>
      </c>
      <c r="AZ11476" s="2">
        <v>7</v>
      </c>
      <c r="BA11476" s="2">
        <v>3</v>
      </c>
      <c r="BB11476" s="2">
        <v>6</v>
      </c>
      <c r="BC11476" s="2">
        <f>BA11476/SUM(BA11476:BB11476)</f>
        <v>0.33333333333333331</v>
      </c>
      <c r="BD11476" s="2">
        <v>5</v>
      </c>
      <c r="BE11476" s="2">
        <v>2</v>
      </c>
      <c r="BF11476" s="2">
        <f>BD11476/SUM(BD11476:BE11476)</f>
        <v>0.7142857142857143</v>
      </c>
      <c r="BG11476" s="2">
        <v>4</v>
      </c>
      <c r="BH11476" s="2">
        <v>1</v>
      </c>
      <c r="BI11476" s="2">
        <v>0.8</v>
      </c>
      <c r="BJ11476" s="2">
        <v>8</v>
      </c>
      <c r="BK11476" s="2">
        <v>0</v>
      </c>
      <c r="BL11476" s="2">
        <v>1</v>
      </c>
      <c r="BM11476" s="2">
        <v>118</v>
      </c>
    </row>
    <row r="11477" spans="1:65" ht="11.25" customHeight="1" x14ac:dyDescent="0.15">
      <c r="A11477" s="21" t="s">
        <v>2192</v>
      </c>
      <c r="B11477" s="35" t="s">
        <v>16564</v>
      </c>
      <c r="C11477" s="32">
        <v>45720</v>
      </c>
      <c r="D11477" s="22" t="s">
        <v>1269</v>
      </c>
      <c r="E11477" s="22" t="s">
        <v>43</v>
      </c>
      <c r="F11477" s="22" t="s">
        <v>2116</v>
      </c>
      <c r="G11477" s="22" t="s">
        <v>1268</v>
      </c>
      <c r="H11477" s="22" t="s">
        <v>49</v>
      </c>
      <c r="I11477" s="19">
        <v>32</v>
      </c>
      <c r="J11477" s="19">
        <v>42</v>
      </c>
      <c r="K11477" s="19" t="s">
        <v>739</v>
      </c>
      <c r="L11477" s="23">
        <v>74</v>
      </c>
      <c r="M11477" s="19">
        <v>200</v>
      </c>
      <c r="N11477" s="19">
        <v>25</v>
      </c>
      <c r="O11477" s="19">
        <v>49</v>
      </c>
      <c r="P11477" s="19">
        <v>12</v>
      </c>
      <c r="Q11477" s="19">
        <v>24</v>
      </c>
      <c r="R11477" s="19">
        <v>12</v>
      </c>
      <c r="S11477" s="19">
        <v>20</v>
      </c>
      <c r="T11477" s="19">
        <v>3</v>
      </c>
      <c r="U11477" s="19">
        <v>26</v>
      </c>
      <c r="V11477" s="19">
        <v>29</v>
      </c>
      <c r="W11477" s="19">
        <v>14</v>
      </c>
      <c r="X11477" s="19">
        <v>17</v>
      </c>
      <c r="Y11477" s="19">
        <v>6</v>
      </c>
      <c r="Z11477" s="19">
        <v>13</v>
      </c>
      <c r="AA11477" s="19">
        <v>5</v>
      </c>
      <c r="AB11477" s="23">
        <v>74</v>
      </c>
      <c r="AC11477" s="24">
        <v>69.5</v>
      </c>
      <c r="AD11477" s="24">
        <v>69.5</v>
      </c>
      <c r="AE11477" s="24">
        <v>106.4748201438849</v>
      </c>
      <c r="AF11477" s="24">
        <v>96.402877697841731</v>
      </c>
      <c r="AG11477" s="21" t="s">
        <v>3444</v>
      </c>
      <c r="AH11477" s="19" t="s">
        <v>1270</v>
      </c>
      <c r="AI11477" s="19" t="s">
        <v>1212</v>
      </c>
      <c r="AJ11477" s="19" t="s">
        <v>15994</v>
      </c>
      <c r="AK11477" s="23" t="s">
        <v>10540</v>
      </c>
      <c r="AL11477" s="25" t="s">
        <v>5559</v>
      </c>
      <c r="AM11477" s="24">
        <v>3.5</v>
      </c>
      <c r="AN11477" s="24">
        <v>131.5</v>
      </c>
      <c r="AO11477" s="24" t="s">
        <v>9334</v>
      </c>
      <c r="AP11477" s="24" t="s">
        <v>10192</v>
      </c>
      <c r="AQ11477" s="24" t="s">
        <v>10192</v>
      </c>
      <c r="AR11477" s="24" t="s">
        <v>9334</v>
      </c>
      <c r="AS11477" s="24">
        <v>3.5</v>
      </c>
      <c r="AT11477" s="24">
        <v>131.5</v>
      </c>
      <c r="AU11477" s="23" t="s">
        <v>4394</v>
      </c>
      <c r="AV11477" s="2">
        <v>18</v>
      </c>
      <c r="AW11477" s="2">
        <v>15</v>
      </c>
      <c r="AX11477" s="2">
        <f t="shared" si="1034"/>
        <v>0.54545454545454541</v>
      </c>
      <c r="AY11477" s="2">
        <v>77</v>
      </c>
      <c r="AZ11477" s="2">
        <v>81</v>
      </c>
      <c r="BA11477" s="2">
        <v>1</v>
      </c>
      <c r="BB11477" s="2">
        <v>8</v>
      </c>
      <c r="BC11477" s="2">
        <f>BA11477/SUM(BA11477:BB11477)</f>
        <v>0.1111111111111111</v>
      </c>
      <c r="BD11477" s="2">
        <v>2</v>
      </c>
      <c r="BE11477" s="2">
        <v>6</v>
      </c>
      <c r="BF11477" s="2">
        <v>0.25</v>
      </c>
      <c r="BG11477" s="2">
        <v>6</v>
      </c>
      <c r="BH11477" s="2">
        <v>0</v>
      </c>
      <c r="BI11477" s="2">
        <v>1</v>
      </c>
      <c r="BJ11477" s="2">
        <v>9</v>
      </c>
      <c r="BK11477" s="2">
        <v>1</v>
      </c>
      <c r="BL11477" s="2">
        <v>0.9</v>
      </c>
      <c r="BM11477" s="2">
        <v>133</v>
      </c>
    </row>
    <row r="11478" spans="1:65" ht="11.25" customHeight="1" x14ac:dyDescent="0.15">
      <c r="A11478" s="26" t="s">
        <v>2192</v>
      </c>
      <c r="B11478" s="34" t="s">
        <v>16565</v>
      </c>
      <c r="C11478" s="31">
        <v>45721</v>
      </c>
      <c r="D11478" s="27" t="s">
        <v>78</v>
      </c>
      <c r="E11478" s="27" t="s">
        <v>43</v>
      </c>
      <c r="F11478" s="27" t="s">
        <v>2110</v>
      </c>
      <c r="G11478" s="27" t="s">
        <v>469</v>
      </c>
      <c r="H11478" s="27" t="s">
        <v>45</v>
      </c>
      <c r="I11478" s="20">
        <v>41</v>
      </c>
      <c r="J11478" s="20">
        <v>35</v>
      </c>
      <c r="K11478" s="20" t="s">
        <v>739</v>
      </c>
      <c r="L11478" s="28">
        <v>76</v>
      </c>
      <c r="M11478" s="20">
        <v>200</v>
      </c>
      <c r="N11478" s="20">
        <v>25</v>
      </c>
      <c r="O11478" s="20">
        <v>54</v>
      </c>
      <c r="P11478" s="20">
        <v>12</v>
      </c>
      <c r="Q11478" s="20">
        <v>31</v>
      </c>
      <c r="R11478" s="20">
        <v>14</v>
      </c>
      <c r="S11478" s="20">
        <v>17</v>
      </c>
      <c r="T11478" s="20">
        <v>6</v>
      </c>
      <c r="U11478" s="20">
        <v>25</v>
      </c>
      <c r="V11478" s="20">
        <v>31</v>
      </c>
      <c r="W11478" s="20">
        <v>23</v>
      </c>
      <c r="X11478" s="20">
        <v>16</v>
      </c>
      <c r="Y11478" s="20">
        <v>4</v>
      </c>
      <c r="Z11478" s="20">
        <v>7</v>
      </c>
      <c r="AA11478" s="20">
        <v>4</v>
      </c>
      <c r="AB11478" s="28">
        <v>76</v>
      </c>
      <c r="AC11478" s="29">
        <v>65.862500000000011</v>
      </c>
      <c r="AD11478" s="29">
        <v>65.862500000000011</v>
      </c>
      <c r="AE11478" s="29">
        <v>115.39191497437842</v>
      </c>
      <c r="AF11478" s="29">
        <v>118.42854431580943</v>
      </c>
      <c r="AG11478" s="26" t="s">
        <v>682</v>
      </c>
      <c r="AH11478" s="20" t="s">
        <v>696</v>
      </c>
      <c r="AI11478" s="20" t="s">
        <v>1645</v>
      </c>
      <c r="AJ11478" s="20" t="s">
        <v>52</v>
      </c>
      <c r="AK11478" s="28" t="s">
        <v>646</v>
      </c>
      <c r="AL11478" s="30" t="s">
        <v>1320</v>
      </c>
      <c r="AM11478" s="29">
        <v>-3.5</v>
      </c>
      <c r="AN11478" s="29">
        <v>138.5</v>
      </c>
      <c r="AO11478" s="29" t="s">
        <v>14075</v>
      </c>
      <c r="AP11478" s="29" t="s">
        <v>14075</v>
      </c>
      <c r="AQ11478" s="29" t="s">
        <v>14075</v>
      </c>
      <c r="AR11478" s="29" t="s">
        <v>14075</v>
      </c>
      <c r="AS11478" s="29">
        <v>-2.5</v>
      </c>
      <c r="AT11478" s="29">
        <v>140.5</v>
      </c>
      <c r="AU11478" s="28" t="s">
        <v>4624</v>
      </c>
      <c r="AV11478" s="2">
        <v>27</v>
      </c>
      <c r="AW11478" s="2">
        <v>7</v>
      </c>
      <c r="AX11478" s="2">
        <f t="shared" si="1034"/>
        <v>0.79411764705882348</v>
      </c>
      <c r="AY11478" s="2">
        <v>6</v>
      </c>
      <c r="AZ11478" s="2">
        <v>129</v>
      </c>
      <c r="BA11478" s="2">
        <v>11</v>
      </c>
      <c r="BB11478" s="2">
        <v>7</v>
      </c>
      <c r="BD11478" s="2">
        <v>5</v>
      </c>
      <c r="BE11478" s="2">
        <v>0</v>
      </c>
      <c r="BF11478" s="2">
        <v>1</v>
      </c>
      <c r="BG11478" s="2">
        <v>5</v>
      </c>
      <c r="BH11478" s="2">
        <v>0</v>
      </c>
      <c r="BI11478" s="2">
        <v>1</v>
      </c>
      <c r="BJ11478" s="2">
        <v>6</v>
      </c>
      <c r="BK11478" s="2">
        <v>0</v>
      </c>
      <c r="BL11478" s="2">
        <v>1</v>
      </c>
      <c r="BM11478" s="2">
        <v>81</v>
      </c>
    </row>
    <row r="11479" spans="1:65" ht="11.25" customHeight="1" x14ac:dyDescent="0.15">
      <c r="A11479" s="26" t="s">
        <v>2192</v>
      </c>
      <c r="B11479" s="34" t="s">
        <v>16565</v>
      </c>
      <c r="C11479" s="31">
        <v>45721</v>
      </c>
      <c r="D11479" s="27" t="s">
        <v>471</v>
      </c>
      <c r="E11479" s="27" t="s">
        <v>43</v>
      </c>
      <c r="F11479" s="27" t="s">
        <v>2110</v>
      </c>
      <c r="G11479" s="27" t="s">
        <v>469</v>
      </c>
      <c r="H11479" s="27" t="s">
        <v>49</v>
      </c>
      <c r="I11479" s="20">
        <v>36</v>
      </c>
      <c r="J11479" s="20">
        <v>42</v>
      </c>
      <c r="K11479" s="20" t="s">
        <v>739</v>
      </c>
      <c r="L11479" s="28">
        <v>78</v>
      </c>
      <c r="M11479" s="20">
        <v>200</v>
      </c>
      <c r="N11479" s="20">
        <v>31</v>
      </c>
      <c r="O11479" s="20">
        <v>68</v>
      </c>
      <c r="P11479" s="20">
        <v>5</v>
      </c>
      <c r="Q11479" s="20">
        <v>19</v>
      </c>
      <c r="R11479" s="20">
        <v>11</v>
      </c>
      <c r="S11479" s="20">
        <v>14</v>
      </c>
      <c r="T11479" s="20">
        <v>11</v>
      </c>
      <c r="U11479" s="20">
        <v>20</v>
      </c>
      <c r="V11479" s="20">
        <v>31</v>
      </c>
      <c r="W11479" s="20">
        <v>15</v>
      </c>
      <c r="X11479" s="20">
        <v>16</v>
      </c>
      <c r="Y11479" s="20">
        <v>3</v>
      </c>
      <c r="Z11479" s="20">
        <v>5</v>
      </c>
      <c r="AA11479" s="20">
        <v>0</v>
      </c>
      <c r="AB11479" s="28">
        <v>78</v>
      </c>
      <c r="AC11479" s="29">
        <v>65.862500000000011</v>
      </c>
      <c r="AD11479" s="29">
        <v>65.862500000000011</v>
      </c>
      <c r="AE11479" s="29">
        <v>118.42854431580943</v>
      </c>
      <c r="AF11479" s="29">
        <v>115.39191497437842</v>
      </c>
      <c r="AG11479" s="26" t="s">
        <v>1364</v>
      </c>
      <c r="AH11479" s="20" t="s">
        <v>480</v>
      </c>
      <c r="AI11479" s="20" t="s">
        <v>473</v>
      </c>
      <c r="AJ11479" s="20" t="s">
        <v>671</v>
      </c>
      <c r="AK11479" s="28" t="s">
        <v>600</v>
      </c>
      <c r="AL11479" s="30" t="s">
        <v>1045</v>
      </c>
      <c r="AM11479" s="29">
        <v>3.5</v>
      </c>
      <c r="AN11479" s="29">
        <v>138.5</v>
      </c>
      <c r="AO11479" s="29" t="s">
        <v>7498</v>
      </c>
      <c r="AP11479" s="29" t="s">
        <v>7498</v>
      </c>
      <c r="AQ11479" s="29" t="s">
        <v>7498</v>
      </c>
      <c r="AR11479" s="29" t="s">
        <v>1986</v>
      </c>
      <c r="AS11479" s="29">
        <v>2.5</v>
      </c>
      <c r="AT11479" s="29">
        <v>140.5</v>
      </c>
      <c r="AU11479" s="28" t="s">
        <v>4621</v>
      </c>
      <c r="AV11479" s="2">
        <v>22</v>
      </c>
      <c r="AW11479" s="2">
        <v>11</v>
      </c>
      <c r="AX11479" s="2">
        <f t="shared" si="1034"/>
        <v>0.66666666666666663</v>
      </c>
      <c r="AY11479" s="2">
        <v>5</v>
      </c>
      <c r="AZ11479" s="2">
        <v>69</v>
      </c>
      <c r="BA11479" s="2">
        <v>8</v>
      </c>
      <c r="BB11479" s="2">
        <v>10</v>
      </c>
      <c r="BC11479" s="2">
        <f>BA11479/SUM(BA11479:BB11479)</f>
        <v>0.44444444444444442</v>
      </c>
      <c r="BD11479" s="2">
        <v>5</v>
      </c>
      <c r="BE11479" s="2">
        <v>1</v>
      </c>
      <c r="BF11479" s="2">
        <f>BD11479/SUM(BD11479:BE11479)</f>
        <v>0.83333333333333337</v>
      </c>
      <c r="BG11479" s="2">
        <v>2</v>
      </c>
      <c r="BH11479" s="2">
        <v>0</v>
      </c>
      <c r="BI11479" s="2">
        <v>0</v>
      </c>
      <c r="BJ11479" s="2">
        <v>7</v>
      </c>
      <c r="BK11479" s="2">
        <v>0</v>
      </c>
      <c r="BL11479" s="2">
        <v>0</v>
      </c>
      <c r="BM11479" s="2">
        <v>88</v>
      </c>
    </row>
    <row r="11480" spans="1:65" ht="11.25" customHeight="1" x14ac:dyDescent="0.15">
      <c r="A11480" s="21" t="s">
        <v>2192</v>
      </c>
      <c r="B11480" s="35" t="s">
        <v>16566</v>
      </c>
      <c r="C11480" s="32">
        <v>45721</v>
      </c>
      <c r="D11480" s="22" t="s">
        <v>400</v>
      </c>
      <c r="E11480" s="22" t="s">
        <v>43</v>
      </c>
      <c r="F11480" s="22" t="s">
        <v>2110</v>
      </c>
      <c r="G11480" s="22" t="s">
        <v>98</v>
      </c>
      <c r="H11480" s="22" t="s">
        <v>45</v>
      </c>
      <c r="I11480" s="19">
        <v>41</v>
      </c>
      <c r="J11480" s="19">
        <v>58</v>
      </c>
      <c r="K11480" s="19" t="s">
        <v>739</v>
      </c>
      <c r="L11480" s="23">
        <v>99</v>
      </c>
      <c r="M11480" s="19">
        <v>200</v>
      </c>
      <c r="N11480" s="19">
        <v>35</v>
      </c>
      <c r="O11480" s="19">
        <v>72</v>
      </c>
      <c r="P11480" s="19">
        <v>8</v>
      </c>
      <c r="Q11480" s="19">
        <v>27</v>
      </c>
      <c r="R11480" s="19">
        <v>21</v>
      </c>
      <c r="S11480" s="19">
        <v>29</v>
      </c>
      <c r="T11480" s="19">
        <v>14</v>
      </c>
      <c r="U11480" s="19">
        <v>32</v>
      </c>
      <c r="V11480" s="19">
        <v>46</v>
      </c>
      <c r="W11480" s="19">
        <v>14</v>
      </c>
      <c r="X11480" s="19">
        <v>19</v>
      </c>
      <c r="Y11480" s="19">
        <v>6</v>
      </c>
      <c r="Z11480" s="19">
        <v>9</v>
      </c>
      <c r="AA11480" s="19">
        <v>5</v>
      </c>
      <c r="AB11480" s="23">
        <v>99</v>
      </c>
      <c r="AC11480" s="24">
        <v>80.825000000000003</v>
      </c>
      <c r="AD11480" s="24">
        <v>80.824999999999989</v>
      </c>
      <c r="AE11480" s="24">
        <v>122.48685431487782</v>
      </c>
      <c r="AF11480" s="24">
        <v>116.30064955150016</v>
      </c>
      <c r="AG11480" s="21" t="s">
        <v>2189</v>
      </c>
      <c r="AH11480" s="19" t="s">
        <v>1017</v>
      </c>
      <c r="AI11480" s="19" t="s">
        <v>401</v>
      </c>
      <c r="AJ11480" s="19" t="s">
        <v>697</v>
      </c>
      <c r="AK11480" s="23" t="s">
        <v>1591</v>
      </c>
      <c r="AL11480" s="25" t="s">
        <v>16567</v>
      </c>
      <c r="AM11480" s="24">
        <v>3.5</v>
      </c>
      <c r="AN11480" s="24">
        <v>177.5</v>
      </c>
      <c r="AO11480" s="24" t="s">
        <v>16568</v>
      </c>
      <c r="AP11480" s="24" t="s">
        <v>16569</v>
      </c>
      <c r="AQ11480" s="24" t="s">
        <v>16568</v>
      </c>
      <c r="AR11480" s="24" t="s">
        <v>14530</v>
      </c>
      <c r="AS11480" s="24">
        <v>3.5</v>
      </c>
      <c r="AT11480" s="24">
        <v>178.5</v>
      </c>
      <c r="AU11480" s="23" t="s">
        <v>4898</v>
      </c>
      <c r="AV11480" s="2">
        <v>30</v>
      </c>
      <c r="AW11480" s="2">
        <v>4</v>
      </c>
      <c r="AX11480" s="2">
        <f t="shared" si="1034"/>
        <v>0.88235294117647056</v>
      </c>
      <c r="AY11480" s="2">
        <v>18</v>
      </c>
      <c r="AZ11480" s="2">
        <v>261</v>
      </c>
      <c r="BA11480" s="2">
        <v>11</v>
      </c>
      <c r="BB11480" s="2">
        <v>4</v>
      </c>
      <c r="BC11480" s="2">
        <f>BA11480/SUM(BA11480:BB11480)</f>
        <v>0.73333333333333328</v>
      </c>
      <c r="BD11480" s="2">
        <v>9</v>
      </c>
      <c r="BE11480" s="2">
        <v>0</v>
      </c>
      <c r="BF11480" s="2">
        <v>1</v>
      </c>
      <c r="BG11480" s="2">
        <v>4</v>
      </c>
      <c r="BH11480" s="2">
        <v>0</v>
      </c>
      <c r="BI11480" s="2">
        <v>1</v>
      </c>
      <c r="BJ11480" s="2">
        <v>6</v>
      </c>
      <c r="BK11480" s="2">
        <v>0</v>
      </c>
      <c r="BL11480" s="2">
        <v>1</v>
      </c>
      <c r="BM11480" s="2">
        <v>88</v>
      </c>
    </row>
    <row r="11481" spans="1:65" ht="11.25" customHeight="1" x14ac:dyDescent="0.15">
      <c r="A11481" s="21" t="s">
        <v>2192</v>
      </c>
      <c r="B11481" s="35" t="s">
        <v>16566</v>
      </c>
      <c r="C11481" s="32">
        <v>45721</v>
      </c>
      <c r="D11481" s="22" t="s">
        <v>100</v>
      </c>
      <c r="E11481" s="22" t="s">
        <v>43</v>
      </c>
      <c r="F11481" s="22" t="s">
        <v>2110</v>
      </c>
      <c r="G11481" s="22" t="s">
        <v>98</v>
      </c>
      <c r="H11481" s="22" t="s">
        <v>49</v>
      </c>
      <c r="I11481" s="19">
        <v>40</v>
      </c>
      <c r="J11481" s="19">
        <v>54</v>
      </c>
      <c r="K11481" s="19" t="s">
        <v>739</v>
      </c>
      <c r="L11481" s="23">
        <v>94</v>
      </c>
      <c r="M11481" s="19">
        <v>200</v>
      </c>
      <c r="N11481" s="19">
        <v>34</v>
      </c>
      <c r="O11481" s="19">
        <v>72</v>
      </c>
      <c r="P11481" s="19">
        <v>9</v>
      </c>
      <c r="Q11481" s="19">
        <v>25</v>
      </c>
      <c r="R11481" s="19">
        <v>17</v>
      </c>
      <c r="S11481" s="19">
        <v>25</v>
      </c>
      <c r="T11481" s="19">
        <v>9</v>
      </c>
      <c r="U11481" s="19">
        <v>23</v>
      </c>
      <c r="V11481" s="19">
        <v>32</v>
      </c>
      <c r="W11481" s="19">
        <v>18</v>
      </c>
      <c r="X11481" s="19">
        <v>19</v>
      </c>
      <c r="Y11481" s="19">
        <v>5</v>
      </c>
      <c r="Z11481" s="19">
        <v>6</v>
      </c>
      <c r="AA11481" s="19">
        <v>2</v>
      </c>
      <c r="AB11481" s="23">
        <v>94</v>
      </c>
      <c r="AC11481" s="24">
        <v>80.825000000000003</v>
      </c>
      <c r="AD11481" s="24">
        <v>80.824999999999989</v>
      </c>
      <c r="AE11481" s="24">
        <v>116.30064955150016</v>
      </c>
      <c r="AF11481" s="24">
        <v>122.48685431487782</v>
      </c>
      <c r="AG11481" s="21" t="s">
        <v>5017</v>
      </c>
      <c r="AH11481" s="19" t="s">
        <v>249</v>
      </c>
      <c r="AI11481" s="19" t="s">
        <v>2203</v>
      </c>
      <c r="AJ11481" s="19" t="s">
        <v>14031</v>
      </c>
      <c r="AK11481" s="23" t="s">
        <v>101</v>
      </c>
      <c r="AL11481" s="25" t="s">
        <v>1060</v>
      </c>
      <c r="AM11481" s="24">
        <v>-3.5</v>
      </c>
      <c r="AN11481" s="24">
        <v>177.5</v>
      </c>
      <c r="AO11481" s="24" t="s">
        <v>1971</v>
      </c>
      <c r="AP11481" s="24" t="s">
        <v>1971</v>
      </c>
      <c r="AQ11481" s="24" t="s">
        <v>1971</v>
      </c>
      <c r="AR11481" s="24" t="s">
        <v>1967</v>
      </c>
      <c r="AS11481" s="24">
        <v>-3.5</v>
      </c>
      <c r="AT11481" s="24">
        <v>178.5</v>
      </c>
      <c r="AU11481" s="23" t="s">
        <v>1223</v>
      </c>
      <c r="AV11481" s="2">
        <v>25</v>
      </c>
      <c r="AW11481" s="2">
        <v>8</v>
      </c>
      <c r="AX11481" s="2">
        <f>AV11481/(AW11481+AV11481)</f>
        <v>0.75757575757575757</v>
      </c>
      <c r="AY11481" s="2">
        <v>1</v>
      </c>
      <c r="AZ11481" s="2">
        <v>9</v>
      </c>
      <c r="BA11481" s="2">
        <v>11</v>
      </c>
      <c r="BB11481" s="2">
        <v>8</v>
      </c>
      <c r="BC11481" s="2">
        <f>BA11481/(BB11481+BA11481)</f>
        <v>0.57894736842105265</v>
      </c>
      <c r="BD11481" s="2">
        <v>8</v>
      </c>
      <c r="BE11481" s="2">
        <v>0</v>
      </c>
      <c r="BF11481" s="2">
        <v>1</v>
      </c>
      <c r="BG11481" s="2">
        <v>4</v>
      </c>
      <c r="BH11481" s="2">
        <v>0</v>
      </c>
      <c r="BI11481" s="2">
        <v>1</v>
      </c>
      <c r="BJ11481" s="2">
        <v>2</v>
      </c>
      <c r="BK11481" s="2">
        <v>0</v>
      </c>
      <c r="BL11481" s="2">
        <v>1</v>
      </c>
      <c r="BM11481" s="62">
        <v>50</v>
      </c>
    </row>
    <row r="11482" spans="1:65" ht="11.25" customHeight="1" x14ac:dyDescent="0.15">
      <c r="A11482" s="26" t="s">
        <v>2192</v>
      </c>
      <c r="B11482" s="34" t="s">
        <v>16570</v>
      </c>
      <c r="C11482" s="31">
        <v>45721</v>
      </c>
      <c r="D11482" s="27" t="s">
        <v>429</v>
      </c>
      <c r="E11482" s="27" t="s">
        <v>43</v>
      </c>
      <c r="F11482" s="27" t="s">
        <v>2100</v>
      </c>
      <c r="G11482" s="27" t="s">
        <v>3540</v>
      </c>
      <c r="H11482" s="27" t="s">
        <v>45</v>
      </c>
      <c r="I11482" s="20">
        <v>33</v>
      </c>
      <c r="J11482" s="20">
        <v>42</v>
      </c>
      <c r="K11482" s="20" t="s">
        <v>739</v>
      </c>
      <c r="L11482" s="28">
        <v>75</v>
      </c>
      <c r="M11482" s="20">
        <v>200</v>
      </c>
      <c r="N11482" s="20">
        <v>29</v>
      </c>
      <c r="O11482" s="20">
        <v>55</v>
      </c>
      <c r="P11482" s="20">
        <v>3</v>
      </c>
      <c r="Q11482" s="20">
        <v>14</v>
      </c>
      <c r="R11482" s="20">
        <v>14</v>
      </c>
      <c r="S11482" s="20">
        <v>21</v>
      </c>
      <c r="T11482" s="20">
        <v>7</v>
      </c>
      <c r="U11482" s="20">
        <v>24</v>
      </c>
      <c r="V11482" s="20">
        <v>31</v>
      </c>
      <c r="W11482" s="20">
        <v>9</v>
      </c>
      <c r="X11482" s="20">
        <v>17</v>
      </c>
      <c r="Y11482" s="20">
        <v>3</v>
      </c>
      <c r="Z11482" s="20">
        <v>10</v>
      </c>
      <c r="AA11482" s="20">
        <v>4</v>
      </c>
      <c r="AB11482" s="28">
        <v>75</v>
      </c>
      <c r="AC11482" s="29">
        <v>68.287499999999994</v>
      </c>
      <c r="AD11482" s="29">
        <v>68.287499999999994</v>
      </c>
      <c r="AE11482" s="29">
        <v>109.8297638660077</v>
      </c>
      <c r="AF11482" s="29">
        <v>133.260113490756</v>
      </c>
      <c r="AG11482" s="26" t="s">
        <v>3334</v>
      </c>
      <c r="AH11482" s="20" t="s">
        <v>14301</v>
      </c>
      <c r="AI11482" s="20" t="s">
        <v>673</v>
      </c>
      <c r="AJ11482" s="20" t="s">
        <v>10616</v>
      </c>
      <c r="AK11482" s="28" t="s">
        <v>3336</v>
      </c>
      <c r="AL11482" s="30" t="s">
        <v>1036</v>
      </c>
      <c r="AM11482" s="29">
        <v>17.5</v>
      </c>
      <c r="AN11482" s="29">
        <v>142.5</v>
      </c>
      <c r="AO11482" s="29" t="s">
        <v>1334</v>
      </c>
      <c r="AP11482" s="29" t="s">
        <v>1036</v>
      </c>
      <c r="AQ11482" s="29" t="s">
        <v>1976</v>
      </c>
      <c r="AR11482" s="29" t="s">
        <v>1334</v>
      </c>
      <c r="AS11482" s="29">
        <v>18.5</v>
      </c>
      <c r="AT11482" s="29">
        <v>142.5</v>
      </c>
      <c r="AU11482" s="28" t="s">
        <v>765</v>
      </c>
      <c r="AV11482" s="2">
        <v>14</v>
      </c>
      <c r="AW11482" s="2">
        <v>20</v>
      </c>
      <c r="AX11482" s="2">
        <f t="shared" ref="AX11482:AX11496" si="1035">AV11482/SUM(AV11482:AW11482)</f>
        <v>0.41176470588235292</v>
      </c>
      <c r="AY11482" s="2">
        <v>24</v>
      </c>
      <c r="AZ11482" s="2">
        <v>86</v>
      </c>
      <c r="BA11482" s="2">
        <v>2</v>
      </c>
      <c r="BB11482" s="2">
        <v>15</v>
      </c>
      <c r="BC11482" s="2">
        <f>BA11482/SUM(BA11482:BB11482)</f>
        <v>0.11764705882352941</v>
      </c>
      <c r="BD11482" s="2">
        <v>4</v>
      </c>
      <c r="BE11482" s="2">
        <v>5</v>
      </c>
      <c r="BF11482" s="2">
        <f>BD11482/SUM(BD11482:BE11482)</f>
        <v>0.44444444444444442</v>
      </c>
      <c r="BG11482" s="2">
        <v>3</v>
      </c>
      <c r="BH11482" s="2">
        <v>0</v>
      </c>
      <c r="BI11482" s="2">
        <v>1</v>
      </c>
      <c r="BJ11482" s="2">
        <v>5</v>
      </c>
      <c r="BK11482" s="2">
        <v>0</v>
      </c>
      <c r="BL11482" s="2">
        <v>1</v>
      </c>
      <c r="BM11482" s="2">
        <v>86</v>
      </c>
    </row>
    <row r="11483" spans="1:65" ht="11.25" customHeight="1" x14ac:dyDescent="0.15">
      <c r="A11483" s="26" t="s">
        <v>2192</v>
      </c>
      <c r="B11483" s="34" t="s">
        <v>16570</v>
      </c>
      <c r="C11483" s="31">
        <v>45721</v>
      </c>
      <c r="D11483" s="27" t="s">
        <v>3546</v>
      </c>
      <c r="E11483" s="27" t="s">
        <v>43</v>
      </c>
      <c r="F11483" s="27" t="s">
        <v>2100</v>
      </c>
      <c r="G11483" s="27" t="s">
        <v>3540</v>
      </c>
      <c r="H11483" s="27" t="s">
        <v>49</v>
      </c>
      <c r="I11483" s="20">
        <v>45</v>
      </c>
      <c r="J11483" s="20">
        <v>46</v>
      </c>
      <c r="K11483" s="20" t="s">
        <v>739</v>
      </c>
      <c r="L11483" s="28">
        <v>91</v>
      </c>
      <c r="M11483" s="20">
        <v>200</v>
      </c>
      <c r="N11483" s="20">
        <v>31</v>
      </c>
      <c r="O11483" s="20">
        <v>64</v>
      </c>
      <c r="P11483" s="20">
        <v>16</v>
      </c>
      <c r="Q11483" s="20">
        <v>33</v>
      </c>
      <c r="R11483" s="20">
        <v>13</v>
      </c>
      <c r="S11483" s="20">
        <v>16</v>
      </c>
      <c r="T11483" s="20">
        <v>8</v>
      </c>
      <c r="U11483" s="20">
        <v>21</v>
      </c>
      <c r="V11483" s="20">
        <v>29</v>
      </c>
      <c r="W11483" s="20">
        <v>18</v>
      </c>
      <c r="X11483" s="20">
        <v>16</v>
      </c>
      <c r="Y11483" s="20">
        <v>6</v>
      </c>
      <c r="Z11483" s="20">
        <v>5</v>
      </c>
      <c r="AA11483" s="20">
        <v>4</v>
      </c>
      <c r="AB11483" s="28">
        <v>91</v>
      </c>
      <c r="AC11483" s="29">
        <v>68.287499999999994</v>
      </c>
      <c r="AD11483" s="29">
        <v>68.287499999999994</v>
      </c>
      <c r="AE11483" s="29">
        <v>133.260113490756</v>
      </c>
      <c r="AF11483" s="29">
        <v>109.8297638660077</v>
      </c>
      <c r="AG11483" s="26" t="s">
        <v>12401</v>
      </c>
      <c r="AH11483" s="20" t="s">
        <v>3548</v>
      </c>
      <c r="AI11483" s="20" t="s">
        <v>10231</v>
      </c>
      <c r="AJ11483" s="20" t="s">
        <v>3550</v>
      </c>
      <c r="AK11483" s="28" t="s">
        <v>3551</v>
      </c>
      <c r="AL11483" s="30" t="s">
        <v>1503</v>
      </c>
      <c r="AM11483" s="29">
        <v>-17.5</v>
      </c>
      <c r="AN11483" s="29">
        <v>142.5</v>
      </c>
      <c r="AO11483" s="29" t="s">
        <v>2012</v>
      </c>
      <c r="AP11483" s="29" t="s">
        <v>2012</v>
      </c>
      <c r="AQ11483" s="29" t="s">
        <v>4977</v>
      </c>
      <c r="AR11483" s="29" t="s">
        <v>2012</v>
      </c>
      <c r="AS11483" s="29">
        <v>-18.5</v>
      </c>
      <c r="AT11483" s="29">
        <v>142.5</v>
      </c>
      <c r="AU11483" s="28" t="s">
        <v>1589</v>
      </c>
      <c r="AV11483" s="2">
        <v>25</v>
      </c>
      <c r="AW11483" s="2">
        <v>8</v>
      </c>
      <c r="AX11483" s="2">
        <f t="shared" si="1035"/>
        <v>0.75757575757575757</v>
      </c>
      <c r="AY11483" s="2">
        <v>47</v>
      </c>
      <c r="AZ11483" s="2">
        <v>296</v>
      </c>
      <c r="BA11483" s="2">
        <v>10</v>
      </c>
      <c r="BB11483" s="2">
        <v>5</v>
      </c>
      <c r="BC11483" s="2">
        <f>BA11483/SUM(BA11483:BB11483)</f>
        <v>0.66666666666666663</v>
      </c>
      <c r="BD11483" s="2">
        <v>3</v>
      </c>
      <c r="BE11483" s="2">
        <v>3</v>
      </c>
      <c r="BF11483" s="2">
        <v>0.5</v>
      </c>
      <c r="BG11483" s="2">
        <v>6</v>
      </c>
      <c r="BH11483" s="2">
        <v>0</v>
      </c>
      <c r="BI11483" s="2">
        <v>1</v>
      </c>
      <c r="BJ11483" s="2">
        <v>6</v>
      </c>
      <c r="BK11483" s="2">
        <v>0</v>
      </c>
      <c r="BL11483" s="2">
        <v>1</v>
      </c>
      <c r="BM11483" s="2">
        <v>94</v>
      </c>
    </row>
    <row r="11484" spans="1:65" ht="11.25" customHeight="1" x14ac:dyDescent="0.15">
      <c r="A11484" s="21" t="s">
        <v>2192</v>
      </c>
      <c r="B11484" s="35" t="s">
        <v>16571</v>
      </c>
      <c r="C11484" s="32">
        <v>45721</v>
      </c>
      <c r="D11484" s="22" t="s">
        <v>272</v>
      </c>
      <c r="E11484" s="22" t="s">
        <v>43</v>
      </c>
      <c r="F11484" s="22" t="s">
        <v>2102</v>
      </c>
      <c r="G11484" s="22" t="s">
        <v>3192</v>
      </c>
      <c r="H11484" s="22" t="s">
        <v>45</v>
      </c>
      <c r="I11484" s="19">
        <v>49</v>
      </c>
      <c r="J11484" s="19">
        <v>29</v>
      </c>
      <c r="K11484" s="19" t="s">
        <v>739</v>
      </c>
      <c r="L11484" s="23">
        <v>78</v>
      </c>
      <c r="M11484" s="19">
        <v>200</v>
      </c>
      <c r="N11484" s="19">
        <v>29</v>
      </c>
      <c r="O11484" s="19">
        <v>58</v>
      </c>
      <c r="P11484" s="19">
        <v>8</v>
      </c>
      <c r="Q11484" s="19">
        <v>20</v>
      </c>
      <c r="R11484" s="19">
        <v>12</v>
      </c>
      <c r="S11484" s="19">
        <v>16</v>
      </c>
      <c r="T11484" s="19">
        <v>12</v>
      </c>
      <c r="U11484" s="19">
        <v>28</v>
      </c>
      <c r="V11484" s="19">
        <v>40</v>
      </c>
      <c r="W11484" s="19">
        <v>11</v>
      </c>
      <c r="X11484" s="19">
        <v>16</v>
      </c>
      <c r="Y11484" s="19">
        <v>5</v>
      </c>
      <c r="Z11484" s="19">
        <v>13</v>
      </c>
      <c r="AA11484" s="19">
        <v>4</v>
      </c>
      <c r="AB11484" s="23">
        <v>78</v>
      </c>
      <c r="AC11484" s="24">
        <v>67.574999999999989</v>
      </c>
      <c r="AD11484" s="24">
        <v>67.574999999999989</v>
      </c>
      <c r="AE11484" s="24">
        <v>115.42730299667039</v>
      </c>
      <c r="AF11484" s="24">
        <v>102.10876803551611</v>
      </c>
      <c r="AG11484" s="21" t="s">
        <v>667</v>
      </c>
      <c r="AH11484" s="19" t="s">
        <v>187</v>
      </c>
      <c r="AI11484" s="19" t="s">
        <v>14155</v>
      </c>
      <c r="AJ11484" s="19" t="s">
        <v>414</v>
      </c>
      <c r="AK11484" s="23" t="s">
        <v>273</v>
      </c>
      <c r="AL11484" s="25" t="s">
        <v>1074</v>
      </c>
      <c r="AM11484" s="24">
        <v>-13.5</v>
      </c>
      <c r="AN11484" s="24">
        <v>136.5</v>
      </c>
      <c r="AO11484" s="24" t="s">
        <v>14894</v>
      </c>
      <c r="AP11484" s="24" t="s">
        <v>14894</v>
      </c>
      <c r="AQ11484" s="24" t="s">
        <v>14894</v>
      </c>
      <c r="AR11484" s="24" t="s">
        <v>14894</v>
      </c>
      <c r="AS11484" s="24">
        <v>-14.5</v>
      </c>
      <c r="AT11484" s="24">
        <v>138.5</v>
      </c>
      <c r="AU11484" s="23" t="s">
        <v>761</v>
      </c>
      <c r="AV11484" s="2">
        <v>27</v>
      </c>
      <c r="AW11484" s="2">
        <v>6</v>
      </c>
      <c r="AX11484" s="2">
        <f t="shared" si="1035"/>
        <v>0.81818181818181823</v>
      </c>
      <c r="AY11484" s="2">
        <v>76</v>
      </c>
      <c r="AZ11484" s="2">
        <v>77</v>
      </c>
      <c r="BA11484" s="2">
        <v>5</v>
      </c>
      <c r="BB11484" s="2">
        <v>3</v>
      </c>
      <c r="BC11484" s="2">
        <f>BA11484/SUM(BA11484:BB11484)</f>
        <v>0.625</v>
      </c>
      <c r="BD11484" s="2">
        <v>8</v>
      </c>
      <c r="BE11484" s="2">
        <v>2</v>
      </c>
      <c r="BF11484" s="2">
        <v>0.8</v>
      </c>
      <c r="BG11484" s="2">
        <v>8</v>
      </c>
      <c r="BH11484" s="2">
        <v>1</v>
      </c>
      <c r="BI11484" s="2">
        <f>BG11484/SUM(BG11484:BH11484)</f>
        <v>0.88888888888888884</v>
      </c>
      <c r="BJ11484" s="2">
        <v>6</v>
      </c>
      <c r="BK11484" s="2">
        <v>0</v>
      </c>
      <c r="BL11484" s="2">
        <v>1</v>
      </c>
      <c r="BM11484" s="2">
        <v>113</v>
      </c>
    </row>
    <row r="11485" spans="1:65" ht="11.25" customHeight="1" x14ac:dyDescent="0.15">
      <c r="A11485" s="21" t="s">
        <v>2192</v>
      </c>
      <c r="B11485" s="35" t="s">
        <v>16571</v>
      </c>
      <c r="C11485" s="32">
        <v>45721</v>
      </c>
      <c r="D11485" s="22" t="s">
        <v>412</v>
      </c>
      <c r="E11485" s="22" t="s">
        <v>43</v>
      </c>
      <c r="F11485" s="22" t="s">
        <v>2102</v>
      </c>
      <c r="G11485" s="22" t="s">
        <v>3192</v>
      </c>
      <c r="H11485" s="22" t="s">
        <v>49</v>
      </c>
      <c r="I11485" s="19">
        <v>39</v>
      </c>
      <c r="J11485" s="19">
        <v>30</v>
      </c>
      <c r="K11485" s="19" t="s">
        <v>739</v>
      </c>
      <c r="L11485" s="23">
        <v>69</v>
      </c>
      <c r="M11485" s="19">
        <v>200</v>
      </c>
      <c r="N11485" s="19">
        <v>25</v>
      </c>
      <c r="O11485" s="19">
        <v>60</v>
      </c>
      <c r="P11485" s="19">
        <v>6</v>
      </c>
      <c r="Q11485" s="19">
        <v>18</v>
      </c>
      <c r="R11485" s="19">
        <v>13</v>
      </c>
      <c r="S11485" s="19">
        <v>18</v>
      </c>
      <c r="T11485" s="19">
        <v>7</v>
      </c>
      <c r="U11485" s="19">
        <v>17</v>
      </c>
      <c r="V11485" s="19">
        <v>24</v>
      </c>
      <c r="W11485" s="19">
        <v>11</v>
      </c>
      <c r="X11485" s="19">
        <v>14</v>
      </c>
      <c r="Y11485" s="19">
        <v>8</v>
      </c>
      <c r="Z11485" s="19">
        <v>7</v>
      </c>
      <c r="AA11485" s="19">
        <v>4</v>
      </c>
      <c r="AB11485" s="23">
        <v>69</v>
      </c>
      <c r="AC11485" s="24">
        <v>67.574999999999989</v>
      </c>
      <c r="AD11485" s="24">
        <v>67.574999999999989</v>
      </c>
      <c r="AE11485" s="24">
        <v>102.10876803551611</v>
      </c>
      <c r="AF11485" s="24">
        <v>115.42730299667039</v>
      </c>
      <c r="AG11485" s="21" t="s">
        <v>1935</v>
      </c>
      <c r="AH11485" s="19" t="s">
        <v>11677</v>
      </c>
      <c r="AI11485" s="19" t="s">
        <v>4372</v>
      </c>
      <c r="AJ11485" s="19" t="s">
        <v>1693</v>
      </c>
      <c r="AK11485" s="23" t="s">
        <v>3197</v>
      </c>
      <c r="AL11485" s="25" t="s">
        <v>1078</v>
      </c>
      <c r="AM11485" s="24">
        <v>13.5</v>
      </c>
      <c r="AN11485" s="24">
        <v>136.5</v>
      </c>
      <c r="AO11485" s="24" t="s">
        <v>13710</v>
      </c>
      <c r="AP11485" s="24" t="s">
        <v>15259</v>
      </c>
      <c r="AQ11485" s="24" t="s">
        <v>8848</v>
      </c>
      <c r="AR11485" s="24" t="s">
        <v>1096</v>
      </c>
      <c r="AS11485" s="24">
        <v>14.5</v>
      </c>
      <c r="AT11485" s="24">
        <v>138.5</v>
      </c>
      <c r="AU11485" s="23" t="s">
        <v>2137</v>
      </c>
      <c r="AV11485" s="2">
        <v>12</v>
      </c>
      <c r="AW11485" s="2">
        <v>19</v>
      </c>
      <c r="AX11485" s="2">
        <f t="shared" si="1035"/>
        <v>0.38709677419354838</v>
      </c>
      <c r="AY11485" s="2">
        <v>90</v>
      </c>
      <c r="AZ11485" s="2">
        <v>292</v>
      </c>
      <c r="BA11485" s="2">
        <v>1</v>
      </c>
      <c r="BB11485" s="2">
        <v>7</v>
      </c>
      <c r="BC11485" s="2">
        <f>BA11485/SUM(BA11485:BB11485)</f>
        <v>0.125</v>
      </c>
      <c r="BD11485" s="2">
        <v>0</v>
      </c>
      <c r="BE11485" s="2">
        <v>8</v>
      </c>
      <c r="BF11485" s="2">
        <v>0</v>
      </c>
      <c r="BG11485" s="2">
        <v>2</v>
      </c>
      <c r="BH11485" s="2">
        <v>3</v>
      </c>
      <c r="BI11485" s="2">
        <f>BG11485/SUM(BG11485:BH11485)</f>
        <v>0.4</v>
      </c>
      <c r="BJ11485" s="2">
        <v>9</v>
      </c>
      <c r="BK11485" s="2">
        <v>1</v>
      </c>
      <c r="BL11485" s="2">
        <f>BJ11485/SUM(BJ11485:BK11485)</f>
        <v>0.9</v>
      </c>
      <c r="BM11485" s="2">
        <v>137</v>
      </c>
    </row>
    <row r="11486" spans="1:65" ht="11.25" customHeight="1" x14ac:dyDescent="0.15">
      <c r="A11486" s="26" t="s">
        <v>2192</v>
      </c>
      <c r="B11486" s="34" t="s">
        <v>16572</v>
      </c>
      <c r="C11486" s="31">
        <v>45721</v>
      </c>
      <c r="D11486" s="27" t="s">
        <v>434</v>
      </c>
      <c r="E11486" s="27" t="s">
        <v>43</v>
      </c>
      <c r="F11486" s="27" t="s">
        <v>2104</v>
      </c>
      <c r="G11486" s="27" t="s">
        <v>3898</v>
      </c>
      <c r="H11486" s="27" t="s">
        <v>45</v>
      </c>
      <c r="I11486" s="20">
        <v>33</v>
      </c>
      <c r="J11486" s="20">
        <v>41</v>
      </c>
      <c r="K11486" s="20" t="s">
        <v>739</v>
      </c>
      <c r="L11486" s="28">
        <v>74</v>
      </c>
      <c r="M11486" s="20">
        <v>200</v>
      </c>
      <c r="N11486" s="20">
        <v>24</v>
      </c>
      <c r="O11486" s="20">
        <v>55</v>
      </c>
      <c r="P11486" s="20">
        <v>5</v>
      </c>
      <c r="Q11486" s="20">
        <v>22</v>
      </c>
      <c r="R11486" s="20">
        <v>21</v>
      </c>
      <c r="S11486" s="20">
        <v>24</v>
      </c>
      <c r="T11486" s="20">
        <v>6</v>
      </c>
      <c r="U11486" s="20">
        <v>25</v>
      </c>
      <c r="V11486" s="20">
        <v>31</v>
      </c>
      <c r="W11486" s="20">
        <v>18</v>
      </c>
      <c r="X11486" s="20">
        <v>16</v>
      </c>
      <c r="Y11486" s="20">
        <v>4</v>
      </c>
      <c r="Z11486" s="20">
        <v>11</v>
      </c>
      <c r="AA11486" s="20">
        <v>3</v>
      </c>
      <c r="AB11486" s="28">
        <v>74</v>
      </c>
      <c r="AC11486" s="29">
        <v>68.262500000000003</v>
      </c>
      <c r="AD11486" s="29">
        <v>68.262500000000003</v>
      </c>
      <c r="AE11486" s="29">
        <v>108.40505401941036</v>
      </c>
      <c r="AF11486" s="29">
        <v>98.150521882439108</v>
      </c>
      <c r="AG11486" s="26" t="s">
        <v>3142</v>
      </c>
      <c r="AH11486" s="20" t="s">
        <v>435</v>
      </c>
      <c r="AI11486" s="20" t="s">
        <v>2187</v>
      </c>
      <c r="AJ11486" s="20" t="s">
        <v>13089</v>
      </c>
      <c r="AK11486" s="28" t="s">
        <v>1453</v>
      </c>
      <c r="AL11486" s="30" t="s">
        <v>1063</v>
      </c>
      <c r="AM11486" s="29">
        <v>-7.5</v>
      </c>
      <c r="AN11486" s="29">
        <v>139.5</v>
      </c>
      <c r="AO11486" s="29" t="s">
        <v>1068</v>
      </c>
      <c r="AP11486" s="29" t="s">
        <v>1068</v>
      </c>
      <c r="AQ11486" s="29" t="s">
        <v>1068</v>
      </c>
      <c r="AR11486" s="29" t="s">
        <v>1962</v>
      </c>
      <c r="AS11486" s="29">
        <v>-5.5</v>
      </c>
      <c r="AT11486" s="29">
        <v>141.5</v>
      </c>
      <c r="AU11486" s="28" t="s">
        <v>2145</v>
      </c>
      <c r="AV11486" s="2">
        <v>26</v>
      </c>
      <c r="AW11486" s="2">
        <v>9</v>
      </c>
      <c r="AX11486" s="2">
        <f t="shared" si="1035"/>
        <v>0.74285714285714288</v>
      </c>
      <c r="AY11486" s="2">
        <v>28</v>
      </c>
      <c r="AZ11486" s="2">
        <v>114</v>
      </c>
      <c r="BA11486" s="2">
        <v>8</v>
      </c>
      <c r="BB11486" s="2">
        <v>8</v>
      </c>
      <c r="BC11486" s="2">
        <v>0.5</v>
      </c>
      <c r="BD11486" s="2">
        <v>10</v>
      </c>
      <c r="BE11486" s="2">
        <v>1</v>
      </c>
      <c r="BF11486" s="2">
        <f>BD11486/SUM(BD11486:BE11486)</f>
        <v>0.90909090909090906</v>
      </c>
      <c r="BG11486" s="2">
        <v>2</v>
      </c>
      <c r="BH11486" s="2">
        <v>0</v>
      </c>
      <c r="BI11486" s="2">
        <v>1</v>
      </c>
      <c r="BJ11486" s="2">
        <v>6</v>
      </c>
      <c r="BK11486" s="2">
        <v>0</v>
      </c>
      <c r="BL11486" s="2">
        <v>1</v>
      </c>
      <c r="BM11486" s="2">
        <v>85</v>
      </c>
    </row>
    <row r="11487" spans="1:65" ht="11.25" customHeight="1" x14ac:dyDescent="0.15">
      <c r="A11487" s="26" t="s">
        <v>2192</v>
      </c>
      <c r="B11487" s="34" t="s">
        <v>16572</v>
      </c>
      <c r="C11487" s="31">
        <v>45721</v>
      </c>
      <c r="D11487" s="27" t="s">
        <v>3904</v>
      </c>
      <c r="E11487" s="27" t="s">
        <v>43</v>
      </c>
      <c r="F11487" s="27" t="s">
        <v>2104</v>
      </c>
      <c r="G11487" s="27" t="s">
        <v>3898</v>
      </c>
      <c r="H11487" s="27" t="s">
        <v>49</v>
      </c>
      <c r="I11487" s="20">
        <v>27</v>
      </c>
      <c r="J11487" s="20">
        <v>40</v>
      </c>
      <c r="K11487" s="20" t="s">
        <v>739</v>
      </c>
      <c r="L11487" s="28">
        <v>67</v>
      </c>
      <c r="M11487" s="20">
        <v>200</v>
      </c>
      <c r="N11487" s="20">
        <v>26</v>
      </c>
      <c r="O11487" s="20">
        <v>63</v>
      </c>
      <c r="P11487" s="20">
        <v>7</v>
      </c>
      <c r="Q11487" s="20">
        <v>20</v>
      </c>
      <c r="R11487" s="20">
        <v>8</v>
      </c>
      <c r="S11487" s="20">
        <v>15</v>
      </c>
      <c r="T11487" s="20">
        <v>11</v>
      </c>
      <c r="U11487" s="20">
        <v>18</v>
      </c>
      <c r="V11487" s="20">
        <v>29</v>
      </c>
      <c r="W11487" s="20">
        <v>16</v>
      </c>
      <c r="X11487" s="20">
        <v>22</v>
      </c>
      <c r="Y11487" s="20">
        <v>3</v>
      </c>
      <c r="Z11487" s="20">
        <v>6</v>
      </c>
      <c r="AA11487" s="20">
        <v>3</v>
      </c>
      <c r="AB11487" s="28">
        <v>67</v>
      </c>
      <c r="AC11487" s="29">
        <v>68.262500000000003</v>
      </c>
      <c r="AD11487" s="29">
        <v>68.262500000000003</v>
      </c>
      <c r="AE11487" s="29">
        <v>98.150521882439108</v>
      </c>
      <c r="AF11487" s="29">
        <v>108.40505401941036</v>
      </c>
      <c r="AG11487" s="26" t="s">
        <v>3905</v>
      </c>
      <c r="AH11487" s="20" t="s">
        <v>3906</v>
      </c>
      <c r="AI11487" s="20" t="s">
        <v>3908</v>
      </c>
      <c r="AJ11487" s="20" t="s">
        <v>9694</v>
      </c>
      <c r="AK11487" s="28" t="s">
        <v>9695</v>
      </c>
      <c r="AL11487" s="30" t="s">
        <v>5440</v>
      </c>
      <c r="AM11487" s="29">
        <v>7.5</v>
      </c>
      <c r="AN11487" s="29">
        <v>139.5</v>
      </c>
      <c r="AO11487" s="29" t="s">
        <v>4947</v>
      </c>
      <c r="AP11487" s="29" t="s">
        <v>4947</v>
      </c>
      <c r="AQ11487" s="29" t="s">
        <v>15067</v>
      </c>
      <c r="AR11487" s="29" t="s">
        <v>1071</v>
      </c>
      <c r="AS11487" s="29">
        <v>5.5</v>
      </c>
      <c r="AT11487" s="29">
        <v>141.5</v>
      </c>
      <c r="AU11487" s="28" t="s">
        <v>2188</v>
      </c>
      <c r="AV11487" s="2">
        <v>15</v>
      </c>
      <c r="AW11487" s="2">
        <v>17</v>
      </c>
      <c r="AX11487" s="2">
        <f t="shared" si="1035"/>
        <v>0.46875</v>
      </c>
      <c r="AY11487" s="2">
        <v>49</v>
      </c>
      <c r="AZ11487" s="2">
        <v>336</v>
      </c>
      <c r="BA11487" s="2">
        <v>7</v>
      </c>
      <c r="BB11487" s="2">
        <v>8</v>
      </c>
      <c r="BC11487" s="2">
        <f t="shared" ref="BC11487:BC11494" si="1036">BA11487/SUM(BA11487:BB11487)</f>
        <v>0.46666666666666667</v>
      </c>
      <c r="BD11487" s="2">
        <v>1</v>
      </c>
      <c r="BE11487" s="2">
        <v>7</v>
      </c>
      <c r="BF11487" s="2">
        <f>BD11487/SUM(BD11487:BE11487)</f>
        <v>0.125</v>
      </c>
      <c r="BG11487" s="2">
        <v>1</v>
      </c>
      <c r="BH11487" s="2">
        <v>2</v>
      </c>
      <c r="BI11487" s="2">
        <f>BG11487/SUM(BG11487:BH11487)</f>
        <v>0.33333333333333331</v>
      </c>
      <c r="BJ11487" s="2">
        <v>6</v>
      </c>
      <c r="BK11487" s="2">
        <v>0</v>
      </c>
      <c r="BL11487" s="2">
        <v>1</v>
      </c>
      <c r="BM11487" s="2">
        <v>95</v>
      </c>
    </row>
    <row r="11488" spans="1:65" ht="11.25" customHeight="1" x14ac:dyDescent="0.15">
      <c r="A11488" s="21" t="s">
        <v>2192</v>
      </c>
      <c r="B11488" s="35" t="s">
        <v>16573</v>
      </c>
      <c r="C11488" s="32">
        <v>45721</v>
      </c>
      <c r="D11488" s="22" t="s">
        <v>1149</v>
      </c>
      <c r="E11488" s="22" t="s">
        <v>43</v>
      </c>
      <c r="F11488" s="22" t="s">
        <v>2104</v>
      </c>
      <c r="G11488" s="22" t="s">
        <v>1190</v>
      </c>
      <c r="H11488" s="22" t="s">
        <v>45</v>
      </c>
      <c r="I11488" s="19">
        <v>33</v>
      </c>
      <c r="J11488" s="19">
        <v>38</v>
      </c>
      <c r="K11488" s="19" t="s">
        <v>739</v>
      </c>
      <c r="L11488" s="23">
        <v>71</v>
      </c>
      <c r="M11488" s="19">
        <v>200</v>
      </c>
      <c r="N11488" s="19">
        <v>24</v>
      </c>
      <c r="O11488" s="19">
        <v>63</v>
      </c>
      <c r="P11488" s="19">
        <v>9</v>
      </c>
      <c r="Q11488" s="19">
        <v>25</v>
      </c>
      <c r="R11488" s="19">
        <v>14</v>
      </c>
      <c r="S11488" s="19">
        <v>19</v>
      </c>
      <c r="T11488" s="19">
        <v>9</v>
      </c>
      <c r="U11488" s="19">
        <v>24</v>
      </c>
      <c r="V11488" s="19">
        <v>33</v>
      </c>
      <c r="W11488" s="19">
        <v>9</v>
      </c>
      <c r="X11488" s="19">
        <v>12</v>
      </c>
      <c r="Y11488" s="19">
        <v>12</v>
      </c>
      <c r="Z11488" s="19">
        <v>8</v>
      </c>
      <c r="AA11488" s="19">
        <v>4</v>
      </c>
      <c r="AB11488" s="23">
        <v>71</v>
      </c>
      <c r="AC11488" s="24">
        <v>71.675000000000011</v>
      </c>
      <c r="AD11488" s="24">
        <v>71.675000000000011</v>
      </c>
      <c r="AE11488" s="24">
        <v>99.058249040809187</v>
      </c>
      <c r="AF11488" s="24">
        <v>90.687129403557705</v>
      </c>
      <c r="AG11488" s="21" t="s">
        <v>1150</v>
      </c>
      <c r="AH11488" s="19" t="s">
        <v>2772</v>
      </c>
      <c r="AI11488" s="19" t="s">
        <v>9617</v>
      </c>
      <c r="AJ11488" s="19" t="s">
        <v>9618</v>
      </c>
      <c r="AK11488" s="23" t="s">
        <v>1869</v>
      </c>
      <c r="AL11488" s="25" t="s">
        <v>1031</v>
      </c>
      <c r="AM11488" s="24">
        <v>2.5</v>
      </c>
      <c r="AN11488" s="24">
        <v>154.5</v>
      </c>
      <c r="AO11488" s="24" t="s">
        <v>4184</v>
      </c>
      <c r="AP11488" s="24" t="s">
        <v>3594</v>
      </c>
      <c r="AQ11488" s="24" t="s">
        <v>1393</v>
      </c>
      <c r="AR11488" s="24" t="s">
        <v>4665</v>
      </c>
      <c r="AS11488" s="24">
        <v>1</v>
      </c>
      <c r="AT11488" s="24">
        <v>156.5</v>
      </c>
      <c r="AU11488" s="23" t="s">
        <v>4627</v>
      </c>
      <c r="AV11488" s="2">
        <v>25</v>
      </c>
      <c r="AW11488" s="2">
        <v>8</v>
      </c>
      <c r="AX11488" s="2">
        <f t="shared" si="1035"/>
        <v>0.75757575757575757</v>
      </c>
      <c r="AY11488" s="2">
        <v>52</v>
      </c>
      <c r="AZ11488" s="2">
        <v>327</v>
      </c>
      <c r="BA11488" s="2">
        <v>8</v>
      </c>
      <c r="BB11488" s="2">
        <v>7</v>
      </c>
      <c r="BC11488" s="2">
        <f t="shared" si="1036"/>
        <v>0.53333333333333333</v>
      </c>
      <c r="BD11488" s="2">
        <v>6</v>
      </c>
      <c r="BE11488" s="2">
        <v>1</v>
      </c>
      <c r="BF11488" s="2">
        <f>BD11488/SUM(BD11488:BE11488)</f>
        <v>0.8571428571428571</v>
      </c>
      <c r="BG11488" s="2">
        <v>3</v>
      </c>
      <c r="BH11488" s="2">
        <v>0</v>
      </c>
      <c r="BI11488" s="2">
        <v>1</v>
      </c>
      <c r="BJ11488" s="2">
        <v>8</v>
      </c>
      <c r="BK11488" s="2">
        <v>0</v>
      </c>
      <c r="BL11488" s="2">
        <v>1</v>
      </c>
      <c r="BM11488" s="2">
        <v>109</v>
      </c>
    </row>
    <row r="11489" spans="1:65" ht="11.25" customHeight="1" x14ac:dyDescent="0.15">
      <c r="A11489" s="21" t="s">
        <v>2192</v>
      </c>
      <c r="B11489" s="35" t="s">
        <v>16573</v>
      </c>
      <c r="C11489" s="32">
        <v>45721</v>
      </c>
      <c r="D11489" s="22" t="s">
        <v>1192</v>
      </c>
      <c r="E11489" s="22" t="s">
        <v>43</v>
      </c>
      <c r="F11489" s="22" t="s">
        <v>2104</v>
      </c>
      <c r="G11489" s="22" t="s">
        <v>1190</v>
      </c>
      <c r="H11489" s="22" t="s">
        <v>49</v>
      </c>
      <c r="I11489" s="19">
        <v>22</v>
      </c>
      <c r="J11489" s="19">
        <v>43</v>
      </c>
      <c r="K11489" s="19" t="s">
        <v>739</v>
      </c>
      <c r="L11489" s="23">
        <v>65</v>
      </c>
      <c r="M11489" s="19">
        <v>200</v>
      </c>
      <c r="N11489" s="19">
        <v>27</v>
      </c>
      <c r="O11489" s="19">
        <v>62</v>
      </c>
      <c r="P11489" s="19">
        <v>7</v>
      </c>
      <c r="Q11489" s="19">
        <v>20</v>
      </c>
      <c r="R11489" s="19">
        <v>4</v>
      </c>
      <c r="S11489" s="19">
        <v>7</v>
      </c>
      <c r="T11489" s="19">
        <v>9</v>
      </c>
      <c r="U11489" s="19">
        <v>30</v>
      </c>
      <c r="V11489" s="19">
        <v>39</v>
      </c>
      <c r="W11489" s="19">
        <v>16</v>
      </c>
      <c r="X11489" s="19">
        <v>18</v>
      </c>
      <c r="Y11489" s="19">
        <v>4</v>
      </c>
      <c r="Z11489" s="19">
        <v>16</v>
      </c>
      <c r="AA11489" s="19">
        <v>0</v>
      </c>
      <c r="AB11489" s="23">
        <v>65</v>
      </c>
      <c r="AC11489" s="24">
        <v>71.675000000000011</v>
      </c>
      <c r="AD11489" s="24">
        <v>71.675000000000011</v>
      </c>
      <c r="AE11489" s="24">
        <v>90.687129403557705</v>
      </c>
      <c r="AF11489" s="24">
        <v>99.058249040809187</v>
      </c>
      <c r="AG11489" s="21" t="s">
        <v>862</v>
      </c>
      <c r="AH11489" s="19" t="s">
        <v>1234</v>
      </c>
      <c r="AI11489" s="19" t="s">
        <v>734</v>
      </c>
      <c r="AJ11489" s="19" t="s">
        <v>1101</v>
      </c>
      <c r="AK11489" s="23" t="s">
        <v>1193</v>
      </c>
      <c r="AL11489" s="25" t="s">
        <v>1094</v>
      </c>
      <c r="AM11489" s="24">
        <v>-2.5</v>
      </c>
      <c r="AN11489" s="24">
        <v>154.5</v>
      </c>
      <c r="AO11489" s="24" t="s">
        <v>4236</v>
      </c>
      <c r="AP11489" s="24" t="s">
        <v>4236</v>
      </c>
      <c r="AQ11489" s="24" t="s">
        <v>4236</v>
      </c>
      <c r="AR11489" s="24" t="s">
        <v>4236</v>
      </c>
      <c r="AS11489" s="24">
        <v>-1</v>
      </c>
      <c r="AT11489" s="24">
        <v>156.5</v>
      </c>
      <c r="AU11489" s="23" t="s">
        <v>4381</v>
      </c>
      <c r="AV11489" s="2">
        <v>25</v>
      </c>
      <c r="AW11489" s="2">
        <v>9</v>
      </c>
      <c r="AX11489" s="2">
        <f t="shared" si="1035"/>
        <v>0.73529411764705888</v>
      </c>
      <c r="AY11489" s="2">
        <v>22</v>
      </c>
      <c r="AZ11489" s="2">
        <v>127</v>
      </c>
      <c r="BA11489" s="2">
        <v>12</v>
      </c>
      <c r="BB11489" s="2">
        <v>7</v>
      </c>
      <c r="BC11489" s="2">
        <f t="shared" si="1036"/>
        <v>0.63157894736842102</v>
      </c>
      <c r="BD11489" s="2">
        <v>4</v>
      </c>
      <c r="BE11489" s="2">
        <v>2</v>
      </c>
      <c r="BF11489" s="2">
        <f>BD11489/SUM(BD11489:BE11489)</f>
        <v>0.66666666666666663</v>
      </c>
      <c r="BG11489" s="2">
        <v>7</v>
      </c>
      <c r="BH11489" s="2">
        <v>0</v>
      </c>
      <c r="BI11489" s="2">
        <v>1</v>
      </c>
      <c r="BJ11489" s="2">
        <v>2</v>
      </c>
      <c r="BK11489" s="2">
        <v>0</v>
      </c>
      <c r="BL11489" s="2">
        <v>1</v>
      </c>
      <c r="BM11489" s="2">
        <v>69</v>
      </c>
    </row>
    <row r="11490" spans="1:65" ht="11.25" customHeight="1" x14ac:dyDescent="0.15">
      <c r="A11490" s="26" t="s">
        <v>2192</v>
      </c>
      <c r="B11490" s="34" t="s">
        <v>16574</v>
      </c>
      <c r="C11490" s="31">
        <v>45721</v>
      </c>
      <c r="D11490" s="27" t="s">
        <v>506</v>
      </c>
      <c r="E11490" s="27" t="s">
        <v>43</v>
      </c>
      <c r="F11490" s="27" t="s">
        <v>2102</v>
      </c>
      <c r="G11490" s="27" t="s">
        <v>553</v>
      </c>
      <c r="H11490" s="27" t="s">
        <v>45</v>
      </c>
      <c r="I11490" s="20">
        <v>26</v>
      </c>
      <c r="J11490" s="20">
        <v>42</v>
      </c>
      <c r="K11490" s="20" t="s">
        <v>739</v>
      </c>
      <c r="L11490" s="28">
        <v>68</v>
      </c>
      <c r="M11490" s="20">
        <v>200</v>
      </c>
      <c r="N11490" s="20">
        <v>21</v>
      </c>
      <c r="O11490" s="20">
        <v>71</v>
      </c>
      <c r="P11490" s="20">
        <v>9</v>
      </c>
      <c r="Q11490" s="20">
        <v>32</v>
      </c>
      <c r="R11490" s="20">
        <v>17</v>
      </c>
      <c r="S11490" s="20">
        <v>22</v>
      </c>
      <c r="T11490" s="20">
        <v>19</v>
      </c>
      <c r="U11490" s="20">
        <v>19</v>
      </c>
      <c r="V11490" s="20">
        <v>38</v>
      </c>
      <c r="W11490" s="20">
        <v>11</v>
      </c>
      <c r="X11490" s="20">
        <v>20</v>
      </c>
      <c r="Y11490" s="20">
        <v>9</v>
      </c>
      <c r="Z11490" s="20">
        <v>10</v>
      </c>
      <c r="AA11490" s="20">
        <v>1</v>
      </c>
      <c r="AB11490" s="28">
        <v>68</v>
      </c>
      <c r="AC11490" s="29">
        <v>72.400000000000006</v>
      </c>
      <c r="AD11490" s="29">
        <v>72.400000000000006</v>
      </c>
      <c r="AE11490" s="29">
        <v>93.922651933701644</v>
      </c>
      <c r="AF11490" s="29">
        <v>117.40331491712706</v>
      </c>
      <c r="AG11490" s="26" t="s">
        <v>9933</v>
      </c>
      <c r="AH11490" s="20" t="s">
        <v>244</v>
      </c>
      <c r="AI11490" s="20" t="s">
        <v>1494</v>
      </c>
      <c r="AJ11490" s="20" t="s">
        <v>13908</v>
      </c>
      <c r="AK11490" s="28" t="s">
        <v>1873</v>
      </c>
      <c r="AL11490" s="30" t="s">
        <v>1360</v>
      </c>
      <c r="AM11490" s="29">
        <v>14.5</v>
      </c>
      <c r="AN11490" s="29">
        <v>153.5</v>
      </c>
      <c r="AO11490" s="29" t="s">
        <v>1828</v>
      </c>
      <c r="AP11490" s="29" t="s">
        <v>1031</v>
      </c>
      <c r="AQ11490" s="29" t="s">
        <v>1352</v>
      </c>
      <c r="AR11490" s="29" t="s">
        <v>1369</v>
      </c>
      <c r="AS11490" s="29">
        <v>14.5</v>
      </c>
      <c r="AT11490" s="29">
        <v>155.5</v>
      </c>
      <c r="AU11490" s="28" t="s">
        <v>1537</v>
      </c>
      <c r="AV11490" s="2">
        <v>14</v>
      </c>
      <c r="AW11490" s="2">
        <v>19</v>
      </c>
      <c r="AX11490" s="2">
        <f t="shared" si="1035"/>
        <v>0.42424242424242425</v>
      </c>
      <c r="AY11490" s="2">
        <v>72</v>
      </c>
      <c r="AZ11490" s="2">
        <v>108</v>
      </c>
      <c r="BA11490" s="2">
        <v>1</v>
      </c>
      <c r="BB11490" s="2">
        <v>8</v>
      </c>
      <c r="BC11490" s="2">
        <f t="shared" si="1036"/>
        <v>0.1111111111111111</v>
      </c>
      <c r="BD11490" s="2">
        <v>1</v>
      </c>
      <c r="BE11490" s="2">
        <v>7</v>
      </c>
      <c r="BF11490" s="2">
        <f>BD11490/SUM(BD11490:BE11490)</f>
        <v>0.125</v>
      </c>
      <c r="BG11490" s="2">
        <v>4</v>
      </c>
      <c r="BH11490" s="2">
        <v>3</v>
      </c>
      <c r="BI11490" s="2">
        <f>BG11490/SUM(BG11490:BH11490)</f>
        <v>0.5714285714285714</v>
      </c>
      <c r="BJ11490" s="2">
        <v>8</v>
      </c>
      <c r="BK11490" s="2">
        <v>1</v>
      </c>
      <c r="BL11490" s="2">
        <f>BJ11490/SUM(BJ11490:BK11490)</f>
        <v>0.88888888888888884</v>
      </c>
      <c r="BM11490" s="2">
        <v>124</v>
      </c>
    </row>
    <row r="11491" spans="1:65" ht="11.25" customHeight="1" x14ac:dyDescent="0.15">
      <c r="A11491" s="26" t="s">
        <v>2192</v>
      </c>
      <c r="B11491" s="34" t="s">
        <v>16574</v>
      </c>
      <c r="C11491" s="31">
        <v>45721</v>
      </c>
      <c r="D11491" s="27" t="s">
        <v>555</v>
      </c>
      <c r="E11491" s="27" t="s">
        <v>43</v>
      </c>
      <c r="F11491" s="27" t="s">
        <v>2102</v>
      </c>
      <c r="G11491" s="27" t="s">
        <v>553</v>
      </c>
      <c r="H11491" s="27" t="s">
        <v>49</v>
      </c>
      <c r="I11491" s="20">
        <v>41</v>
      </c>
      <c r="J11491" s="20">
        <v>44</v>
      </c>
      <c r="K11491" s="20" t="s">
        <v>739</v>
      </c>
      <c r="L11491" s="28">
        <v>85</v>
      </c>
      <c r="M11491" s="20">
        <v>200</v>
      </c>
      <c r="N11491" s="20">
        <v>27</v>
      </c>
      <c r="O11491" s="20">
        <v>51</v>
      </c>
      <c r="P11491" s="20">
        <v>11</v>
      </c>
      <c r="Q11491" s="20">
        <v>23</v>
      </c>
      <c r="R11491" s="20">
        <v>20</v>
      </c>
      <c r="S11491" s="20">
        <v>26</v>
      </c>
      <c r="T11491" s="20">
        <v>5</v>
      </c>
      <c r="U11491" s="20">
        <v>32</v>
      </c>
      <c r="V11491" s="20">
        <v>37</v>
      </c>
      <c r="W11491" s="20">
        <v>12</v>
      </c>
      <c r="X11491" s="20">
        <v>17</v>
      </c>
      <c r="Y11491" s="20">
        <v>5</v>
      </c>
      <c r="Z11491" s="20">
        <v>14</v>
      </c>
      <c r="AA11491" s="20">
        <v>7</v>
      </c>
      <c r="AB11491" s="28">
        <v>85</v>
      </c>
      <c r="AC11491" s="29">
        <v>72.400000000000006</v>
      </c>
      <c r="AD11491" s="29">
        <v>72.400000000000006</v>
      </c>
      <c r="AE11491" s="29">
        <v>117.40331491712706</v>
      </c>
      <c r="AF11491" s="29">
        <v>93.922651933701644</v>
      </c>
      <c r="AG11491" s="26" t="s">
        <v>1511</v>
      </c>
      <c r="AH11491" s="20" t="s">
        <v>9807</v>
      </c>
      <c r="AI11491" s="20" t="s">
        <v>9808</v>
      </c>
      <c r="AJ11491" s="20" t="s">
        <v>793</v>
      </c>
      <c r="AK11491" s="28" t="s">
        <v>437</v>
      </c>
      <c r="AL11491" s="30" t="s">
        <v>1055</v>
      </c>
      <c r="AM11491" s="29">
        <v>-14.5</v>
      </c>
      <c r="AN11491" s="29">
        <v>153.5</v>
      </c>
      <c r="AO11491" s="29" t="s">
        <v>14910</v>
      </c>
      <c r="AP11491" s="29" t="s">
        <v>14910</v>
      </c>
      <c r="AQ11491" s="29" t="s">
        <v>14910</v>
      </c>
      <c r="AR11491" s="29" t="s">
        <v>1055</v>
      </c>
      <c r="AS11491" s="29">
        <v>-14.5</v>
      </c>
      <c r="AT11491" s="29">
        <v>155.5</v>
      </c>
      <c r="AU11491" s="28" t="s">
        <v>3198</v>
      </c>
      <c r="AV11491" s="2">
        <v>27</v>
      </c>
      <c r="AW11491" s="2">
        <v>7</v>
      </c>
      <c r="AX11491" s="2">
        <f t="shared" si="1035"/>
        <v>0.79411764705882348</v>
      </c>
      <c r="AY11491" s="2">
        <v>58</v>
      </c>
      <c r="AZ11491" s="2">
        <v>31</v>
      </c>
      <c r="BA11491" s="2">
        <v>4</v>
      </c>
      <c r="BB11491" s="2">
        <v>6</v>
      </c>
      <c r="BC11491" s="2">
        <f t="shared" si="1036"/>
        <v>0.4</v>
      </c>
      <c r="BD11491" s="2">
        <v>11</v>
      </c>
      <c r="BE11491" s="2">
        <v>1</v>
      </c>
      <c r="BG11491" s="2">
        <v>7</v>
      </c>
      <c r="BH11491" s="2">
        <v>0</v>
      </c>
      <c r="BI11491" s="2">
        <v>0</v>
      </c>
      <c r="BJ11491" s="2">
        <v>5</v>
      </c>
      <c r="BK11491" s="2">
        <v>0</v>
      </c>
      <c r="BL11491" s="2">
        <v>0</v>
      </c>
      <c r="BM11491" s="2">
        <v>101</v>
      </c>
    </row>
    <row r="11492" spans="1:65" ht="11.25" customHeight="1" x14ac:dyDescent="0.15">
      <c r="A11492" s="21" t="s">
        <v>2192</v>
      </c>
      <c r="B11492" s="35" t="s">
        <v>16575</v>
      </c>
      <c r="C11492" s="32">
        <v>45721</v>
      </c>
      <c r="D11492" s="22" t="s">
        <v>398</v>
      </c>
      <c r="E11492" s="22" t="s">
        <v>43</v>
      </c>
      <c r="F11492" s="22" t="s">
        <v>2110</v>
      </c>
      <c r="G11492" s="22" t="s">
        <v>387</v>
      </c>
      <c r="H11492" s="22" t="s">
        <v>45</v>
      </c>
      <c r="I11492" s="19">
        <v>37</v>
      </c>
      <c r="J11492" s="19">
        <v>47</v>
      </c>
      <c r="K11492" s="19" t="s">
        <v>739</v>
      </c>
      <c r="L11492" s="23">
        <v>84</v>
      </c>
      <c r="M11492" s="19">
        <v>200</v>
      </c>
      <c r="N11492" s="19">
        <v>28</v>
      </c>
      <c r="O11492" s="19">
        <v>60</v>
      </c>
      <c r="P11492" s="19">
        <v>9</v>
      </c>
      <c r="Q11492" s="19">
        <v>31</v>
      </c>
      <c r="R11492" s="19">
        <v>19</v>
      </c>
      <c r="S11492" s="19">
        <v>24</v>
      </c>
      <c r="T11492" s="19">
        <v>11</v>
      </c>
      <c r="U11492" s="19">
        <v>15</v>
      </c>
      <c r="V11492" s="19">
        <v>26</v>
      </c>
      <c r="W11492" s="19">
        <v>16</v>
      </c>
      <c r="X11492" s="19">
        <v>22</v>
      </c>
      <c r="Y11492" s="19">
        <v>4</v>
      </c>
      <c r="Z11492" s="19">
        <v>10</v>
      </c>
      <c r="AA11492" s="19">
        <v>2</v>
      </c>
      <c r="AB11492" s="23">
        <v>84</v>
      </c>
      <c r="AC11492" s="24">
        <v>70.375</v>
      </c>
      <c r="AD11492" s="24">
        <v>70.375</v>
      </c>
      <c r="AE11492" s="24">
        <v>119.36056838365897</v>
      </c>
      <c r="AF11492" s="24">
        <v>136.41207815275311</v>
      </c>
      <c r="AG11492" s="21" t="s">
        <v>3161</v>
      </c>
      <c r="AH11492" s="19" t="s">
        <v>12332</v>
      </c>
      <c r="AI11492" s="19" t="s">
        <v>1641</v>
      </c>
      <c r="AJ11492" s="19" t="s">
        <v>1327</v>
      </c>
      <c r="AK11492" s="23" t="s">
        <v>4576</v>
      </c>
      <c r="AL11492" s="25" t="s">
        <v>1090</v>
      </c>
      <c r="AM11492" s="24">
        <v>-4.5</v>
      </c>
      <c r="AN11492" s="24">
        <v>160.5</v>
      </c>
      <c r="AO11492" s="24" t="s">
        <v>1044</v>
      </c>
      <c r="AP11492" s="24" t="s">
        <v>1044</v>
      </c>
      <c r="AQ11492" s="24" t="s">
        <v>1044</v>
      </c>
      <c r="AR11492" s="24" t="s">
        <v>1044</v>
      </c>
      <c r="AS11492" s="24">
        <v>-4.5</v>
      </c>
      <c r="AT11492" s="24">
        <v>160.5</v>
      </c>
      <c r="AU11492" s="23" t="s">
        <v>4307</v>
      </c>
      <c r="AV11492" s="2">
        <v>22</v>
      </c>
      <c r="AW11492" s="2">
        <v>11</v>
      </c>
      <c r="AX11492" s="2">
        <f t="shared" si="1035"/>
        <v>0.66666666666666663</v>
      </c>
      <c r="AY11492" s="2">
        <v>20</v>
      </c>
      <c r="AZ11492" s="2">
        <v>226</v>
      </c>
      <c r="BA11492" s="2">
        <v>7</v>
      </c>
      <c r="BB11492" s="2">
        <v>11</v>
      </c>
      <c r="BC11492" s="2">
        <f t="shared" si="1036"/>
        <v>0.3888888888888889</v>
      </c>
      <c r="BD11492" s="2">
        <v>3</v>
      </c>
      <c r="BE11492" s="2">
        <v>0</v>
      </c>
      <c r="BF11492" s="2">
        <v>1</v>
      </c>
      <c r="BG11492" s="2">
        <v>4</v>
      </c>
      <c r="BH11492" s="2">
        <v>0</v>
      </c>
      <c r="BI11492" s="2">
        <v>1</v>
      </c>
      <c r="BJ11492" s="2">
        <v>8</v>
      </c>
      <c r="BK11492" s="2">
        <v>0</v>
      </c>
      <c r="BL11492" s="2">
        <v>1</v>
      </c>
      <c r="BM11492" s="2">
        <v>105</v>
      </c>
    </row>
    <row r="11493" spans="1:65" ht="11.25" customHeight="1" x14ac:dyDescent="0.15">
      <c r="A11493" s="21" t="s">
        <v>2192</v>
      </c>
      <c r="B11493" s="35" t="s">
        <v>16575</v>
      </c>
      <c r="C11493" s="32">
        <v>45721</v>
      </c>
      <c r="D11493" s="22" t="s">
        <v>388</v>
      </c>
      <c r="E11493" s="22" t="s">
        <v>43</v>
      </c>
      <c r="F11493" s="22" t="s">
        <v>2110</v>
      </c>
      <c r="G11493" s="22" t="s">
        <v>387</v>
      </c>
      <c r="H11493" s="22" t="s">
        <v>49</v>
      </c>
      <c r="I11493" s="19">
        <v>50</v>
      </c>
      <c r="J11493" s="19">
        <v>46</v>
      </c>
      <c r="K11493" s="19" t="s">
        <v>739</v>
      </c>
      <c r="L11493" s="23">
        <v>96</v>
      </c>
      <c r="M11493" s="19">
        <v>200</v>
      </c>
      <c r="N11493" s="19">
        <v>32</v>
      </c>
      <c r="O11493" s="19">
        <v>56</v>
      </c>
      <c r="P11493" s="19">
        <v>7</v>
      </c>
      <c r="Q11493" s="19">
        <v>17</v>
      </c>
      <c r="R11493" s="19">
        <v>25</v>
      </c>
      <c r="S11493" s="19">
        <v>26</v>
      </c>
      <c r="T11493" s="19">
        <v>7</v>
      </c>
      <c r="U11493" s="19">
        <v>18</v>
      </c>
      <c r="V11493" s="19">
        <v>25</v>
      </c>
      <c r="W11493" s="19">
        <v>16</v>
      </c>
      <c r="X11493" s="19">
        <v>19</v>
      </c>
      <c r="Y11493" s="19">
        <v>6</v>
      </c>
      <c r="Z11493" s="19">
        <v>9</v>
      </c>
      <c r="AA11493" s="19">
        <v>1</v>
      </c>
      <c r="AB11493" s="23">
        <v>96</v>
      </c>
      <c r="AC11493" s="24">
        <v>70.375</v>
      </c>
      <c r="AD11493" s="24">
        <v>70.375</v>
      </c>
      <c r="AE11493" s="24">
        <v>136.41207815275311</v>
      </c>
      <c r="AF11493" s="24">
        <v>119.36056838365897</v>
      </c>
      <c r="AG11493" s="21" t="s">
        <v>948</v>
      </c>
      <c r="AH11493" s="19" t="s">
        <v>636</v>
      </c>
      <c r="AI11493" s="19" t="s">
        <v>9799</v>
      </c>
      <c r="AJ11493" s="19" t="s">
        <v>843</v>
      </c>
      <c r="AK11493" s="23" t="s">
        <v>962</v>
      </c>
      <c r="AL11493" s="25" t="s">
        <v>4270</v>
      </c>
      <c r="AM11493" s="24">
        <v>4.5</v>
      </c>
      <c r="AN11493" s="24">
        <v>160.5</v>
      </c>
      <c r="AO11493" s="24" t="s">
        <v>16315</v>
      </c>
      <c r="AP11493" s="24" t="s">
        <v>15851</v>
      </c>
      <c r="AQ11493" s="24" t="s">
        <v>12641</v>
      </c>
      <c r="AR11493" s="24" t="s">
        <v>16315</v>
      </c>
      <c r="AS11493" s="24">
        <v>4.5</v>
      </c>
      <c r="AT11493" s="24">
        <v>160.5</v>
      </c>
      <c r="AU11493" s="23" t="s">
        <v>1381</v>
      </c>
      <c r="AV11493" s="2">
        <v>20</v>
      </c>
      <c r="AW11493" s="2">
        <v>13</v>
      </c>
      <c r="AX11493" s="2">
        <f t="shared" si="1035"/>
        <v>0.60606060606060608</v>
      </c>
      <c r="AY11493" s="2">
        <v>11</v>
      </c>
      <c r="AZ11493" s="2">
        <v>143</v>
      </c>
      <c r="BA11493" s="2">
        <v>7</v>
      </c>
      <c r="BB11493" s="2">
        <v>11</v>
      </c>
      <c r="BC11493" s="2">
        <f t="shared" si="1036"/>
        <v>0.3888888888888889</v>
      </c>
      <c r="BD11493" s="2">
        <v>4</v>
      </c>
      <c r="BE11493" s="2">
        <v>1</v>
      </c>
      <c r="BF11493" s="2">
        <v>0.8</v>
      </c>
      <c r="BG11493" s="2">
        <v>2</v>
      </c>
      <c r="BH11493" s="2">
        <v>1</v>
      </c>
      <c r="BI11493" s="2">
        <f>BG11493/SUM(BG11493:BH11493)</f>
        <v>0.66666666666666663</v>
      </c>
      <c r="BJ11493" s="2">
        <v>7</v>
      </c>
      <c r="BK11493" s="2">
        <v>0</v>
      </c>
      <c r="BL11493" s="2">
        <v>0</v>
      </c>
      <c r="BM11493" s="2">
        <v>97</v>
      </c>
    </row>
    <row r="11494" spans="1:65" ht="11.25" customHeight="1" x14ac:dyDescent="0.15">
      <c r="A11494" s="26" t="s">
        <v>2192</v>
      </c>
      <c r="B11494" s="34" t="s">
        <v>16576</v>
      </c>
      <c r="C11494" s="31">
        <v>45721</v>
      </c>
      <c r="D11494" s="27" t="s">
        <v>440</v>
      </c>
      <c r="E11494" s="27" t="s">
        <v>43</v>
      </c>
      <c r="F11494" s="27" t="s">
        <v>2107</v>
      </c>
      <c r="G11494" s="27" t="s">
        <v>3649</v>
      </c>
      <c r="H11494" s="27" t="s">
        <v>45</v>
      </c>
      <c r="I11494" s="20">
        <v>37</v>
      </c>
      <c r="J11494" s="20">
        <v>29</v>
      </c>
      <c r="K11494" s="20" t="s">
        <v>739</v>
      </c>
      <c r="L11494" s="28">
        <v>66</v>
      </c>
      <c r="M11494" s="20">
        <v>200</v>
      </c>
      <c r="N11494" s="20">
        <v>25</v>
      </c>
      <c r="O11494" s="20">
        <v>57</v>
      </c>
      <c r="P11494" s="20">
        <v>3</v>
      </c>
      <c r="Q11494" s="20">
        <v>22</v>
      </c>
      <c r="R11494" s="20">
        <v>13</v>
      </c>
      <c r="S11494" s="20">
        <v>16</v>
      </c>
      <c r="T11494" s="20">
        <v>7</v>
      </c>
      <c r="U11494" s="20">
        <v>19</v>
      </c>
      <c r="V11494" s="20">
        <v>26</v>
      </c>
      <c r="W11494" s="20">
        <v>5</v>
      </c>
      <c r="X11494" s="20">
        <v>15</v>
      </c>
      <c r="Y11494" s="20">
        <v>5</v>
      </c>
      <c r="Z11494" s="20">
        <v>5</v>
      </c>
      <c r="AA11494" s="20">
        <v>5</v>
      </c>
      <c r="AB11494" s="28">
        <v>66</v>
      </c>
      <c r="AC11494" s="29">
        <v>64.125</v>
      </c>
      <c r="AD11494" s="29">
        <v>64.125</v>
      </c>
      <c r="AE11494" s="29">
        <v>102.92397660818713</v>
      </c>
      <c r="AF11494" s="29">
        <v>112.28070175438596</v>
      </c>
      <c r="AG11494" s="26" t="s">
        <v>2068</v>
      </c>
      <c r="AH11494" s="20" t="s">
        <v>794</v>
      </c>
      <c r="AI11494" s="20" t="s">
        <v>1718</v>
      </c>
      <c r="AJ11494" s="20" t="s">
        <v>441</v>
      </c>
      <c r="AK11494" s="28" t="s">
        <v>442</v>
      </c>
      <c r="AL11494" s="30" t="s">
        <v>1387</v>
      </c>
      <c r="AM11494" s="29">
        <v>3.5</v>
      </c>
      <c r="AN11494" s="29">
        <v>144.5</v>
      </c>
      <c r="AO11494" s="29" t="s">
        <v>1966</v>
      </c>
      <c r="AP11494" s="29" t="s">
        <v>1023</v>
      </c>
      <c r="AQ11494" s="29" t="s">
        <v>1023</v>
      </c>
      <c r="AR11494" s="29" t="s">
        <v>1966</v>
      </c>
      <c r="AS11494" s="29">
        <v>4.5</v>
      </c>
      <c r="AT11494" s="29">
        <v>143.5</v>
      </c>
      <c r="AU11494" s="28" t="s">
        <v>4394</v>
      </c>
      <c r="AV11494" s="2">
        <v>23</v>
      </c>
      <c r="AW11494" s="2">
        <v>10</v>
      </c>
      <c r="AX11494" s="2">
        <f t="shared" si="1035"/>
        <v>0.69696969696969702</v>
      </c>
      <c r="AY11494" s="2">
        <v>40</v>
      </c>
      <c r="AZ11494" s="2">
        <v>14</v>
      </c>
      <c r="BA11494" s="2">
        <v>6</v>
      </c>
      <c r="BB11494" s="2">
        <v>8</v>
      </c>
      <c r="BC11494" s="2">
        <f t="shared" si="1036"/>
        <v>0.42857142857142855</v>
      </c>
      <c r="BD11494" s="2">
        <v>7</v>
      </c>
      <c r="BE11494" s="2">
        <v>2</v>
      </c>
      <c r="BF11494" s="2">
        <f>BD11494/SUM(BD11494:BE11494)</f>
        <v>0.77777777777777779</v>
      </c>
      <c r="BG11494" s="2">
        <v>5</v>
      </c>
      <c r="BH11494" s="2">
        <v>0</v>
      </c>
      <c r="BI11494" s="2">
        <v>1</v>
      </c>
      <c r="BJ11494" s="2">
        <v>5</v>
      </c>
      <c r="BK11494" s="2">
        <v>0</v>
      </c>
      <c r="BL11494" s="2">
        <v>1</v>
      </c>
      <c r="BM11494" s="2">
        <v>93</v>
      </c>
    </row>
    <row r="11495" spans="1:65" ht="11.25" customHeight="1" x14ac:dyDescent="0.15">
      <c r="A11495" s="26" t="s">
        <v>2192</v>
      </c>
      <c r="B11495" s="34" t="s">
        <v>16576</v>
      </c>
      <c r="C11495" s="31">
        <v>45721</v>
      </c>
      <c r="D11495" s="27" t="s">
        <v>3653</v>
      </c>
      <c r="E11495" s="27" t="s">
        <v>43</v>
      </c>
      <c r="F11495" s="27" t="s">
        <v>2107</v>
      </c>
      <c r="G11495" s="27" t="s">
        <v>3649</v>
      </c>
      <c r="H11495" s="27" t="s">
        <v>49</v>
      </c>
      <c r="I11495" s="20">
        <v>33</v>
      </c>
      <c r="J11495" s="20">
        <v>39</v>
      </c>
      <c r="K11495" s="20" t="s">
        <v>739</v>
      </c>
      <c r="L11495" s="28">
        <v>72</v>
      </c>
      <c r="M11495" s="20">
        <v>200</v>
      </c>
      <c r="N11495" s="20">
        <v>26</v>
      </c>
      <c r="O11495" s="20">
        <v>65</v>
      </c>
      <c r="P11495" s="20">
        <v>7</v>
      </c>
      <c r="Q11495" s="20">
        <v>20</v>
      </c>
      <c r="R11495" s="20">
        <v>13</v>
      </c>
      <c r="S11495" s="20">
        <v>14</v>
      </c>
      <c r="T11495" s="20">
        <v>14</v>
      </c>
      <c r="U11495" s="20">
        <v>25</v>
      </c>
      <c r="V11495" s="20">
        <v>39</v>
      </c>
      <c r="W11495" s="20">
        <v>16</v>
      </c>
      <c r="X11495" s="20">
        <v>13</v>
      </c>
      <c r="Y11495" s="20">
        <v>2</v>
      </c>
      <c r="Z11495" s="20">
        <v>8</v>
      </c>
      <c r="AA11495" s="20">
        <v>7</v>
      </c>
      <c r="AB11495" s="28">
        <v>72</v>
      </c>
      <c r="AC11495" s="29">
        <v>64.125</v>
      </c>
      <c r="AD11495" s="29">
        <v>64.125</v>
      </c>
      <c r="AE11495" s="29">
        <v>112.28070175438596</v>
      </c>
      <c r="AF11495" s="29">
        <v>102.92397660818713</v>
      </c>
      <c r="AG11495" s="26" t="s">
        <v>3654</v>
      </c>
      <c r="AH11495" s="20" t="s">
        <v>3655</v>
      </c>
      <c r="AI11495" s="20" t="s">
        <v>3656</v>
      </c>
      <c r="AJ11495" s="20" t="s">
        <v>3657</v>
      </c>
      <c r="AK11495" s="28" t="s">
        <v>10040</v>
      </c>
      <c r="AL11495" s="30" t="s">
        <v>1320</v>
      </c>
      <c r="AM11495" s="29">
        <v>-3.5</v>
      </c>
      <c r="AN11495" s="29">
        <v>144.5</v>
      </c>
      <c r="AO11495" s="29" t="s">
        <v>14187</v>
      </c>
      <c r="AP11495" s="29" t="s">
        <v>14187</v>
      </c>
      <c r="AQ11495" s="29" t="s">
        <v>14187</v>
      </c>
      <c r="AR11495" s="29" t="s">
        <v>14187</v>
      </c>
      <c r="AS11495" s="29">
        <v>-4.5</v>
      </c>
      <c r="AT11495" s="29">
        <v>143.5</v>
      </c>
      <c r="AU11495" s="28" t="s">
        <v>4457</v>
      </c>
      <c r="AV11495" s="2">
        <v>23</v>
      </c>
      <c r="AW11495" s="2">
        <v>10</v>
      </c>
      <c r="AX11495" s="2">
        <f t="shared" si="1035"/>
        <v>0.69696969696969702</v>
      </c>
      <c r="AY11495" s="2">
        <v>54</v>
      </c>
      <c r="AZ11495" s="2">
        <v>63</v>
      </c>
      <c r="BA11495" s="2">
        <v>6</v>
      </c>
      <c r="BB11495" s="2">
        <v>6</v>
      </c>
      <c r="BC11495" s="2">
        <v>0.5</v>
      </c>
      <c r="BD11495" s="2">
        <v>7</v>
      </c>
      <c r="BE11495" s="2">
        <v>3</v>
      </c>
      <c r="BF11495" s="2">
        <v>0.7</v>
      </c>
      <c r="BG11495" s="2">
        <v>4</v>
      </c>
      <c r="BH11495" s="2">
        <v>1</v>
      </c>
      <c r="BI11495" s="2">
        <v>0.2</v>
      </c>
      <c r="BJ11495" s="2">
        <v>6</v>
      </c>
      <c r="BK11495" s="2">
        <v>0</v>
      </c>
      <c r="BL11495" s="2">
        <v>1</v>
      </c>
      <c r="BM11495" s="2">
        <v>109</v>
      </c>
    </row>
    <row r="11496" spans="1:65" ht="11.25" customHeight="1" x14ac:dyDescent="0.15">
      <c r="A11496" s="21" t="s">
        <v>2192</v>
      </c>
      <c r="B11496" s="35" t="s">
        <v>16577</v>
      </c>
      <c r="C11496" s="32">
        <v>45721</v>
      </c>
      <c r="D11496" s="22" t="s">
        <v>356</v>
      </c>
      <c r="E11496" s="22" t="s">
        <v>43</v>
      </c>
      <c r="F11496" s="22" t="s">
        <v>2105</v>
      </c>
      <c r="G11496" s="22" t="s">
        <v>16519</v>
      </c>
      <c r="H11496" s="22" t="s">
        <v>45</v>
      </c>
      <c r="I11496" s="19">
        <v>24</v>
      </c>
      <c r="J11496" s="19">
        <v>40</v>
      </c>
      <c r="K11496" s="19" t="s">
        <v>739</v>
      </c>
      <c r="L11496" s="23">
        <v>64</v>
      </c>
      <c r="M11496" s="19">
        <v>200</v>
      </c>
      <c r="N11496" s="19">
        <v>24</v>
      </c>
      <c r="O11496" s="19">
        <v>63</v>
      </c>
      <c r="P11496" s="19">
        <v>6</v>
      </c>
      <c r="Q11496" s="19">
        <v>22</v>
      </c>
      <c r="R11496" s="19">
        <v>10</v>
      </c>
      <c r="S11496" s="19">
        <v>12</v>
      </c>
      <c r="T11496" s="19">
        <v>11</v>
      </c>
      <c r="U11496" s="19">
        <v>14</v>
      </c>
      <c r="V11496" s="19">
        <v>25</v>
      </c>
      <c r="W11496" s="19">
        <v>12</v>
      </c>
      <c r="X11496" s="19">
        <v>15</v>
      </c>
      <c r="Y11496" s="19">
        <v>9</v>
      </c>
      <c r="Z11496" s="19">
        <v>13</v>
      </c>
      <c r="AA11496" s="19">
        <v>5</v>
      </c>
      <c r="AB11496" s="23">
        <v>64</v>
      </c>
      <c r="AC11496" s="24">
        <v>71.4375</v>
      </c>
      <c r="AD11496" s="24">
        <v>71.4375</v>
      </c>
      <c r="AE11496" s="24">
        <v>89.588801399825016</v>
      </c>
      <c r="AF11496" s="24">
        <v>109.18635170603675</v>
      </c>
      <c r="AG11496" s="21" t="s">
        <v>2056</v>
      </c>
      <c r="AH11496" s="19" t="s">
        <v>10246</v>
      </c>
      <c r="AI11496" s="19" t="s">
        <v>4150</v>
      </c>
      <c r="AJ11496" s="19" t="s">
        <v>2176</v>
      </c>
      <c r="AK11496" s="23" t="s">
        <v>3059</v>
      </c>
      <c r="AL11496" s="25" t="s">
        <v>1300</v>
      </c>
      <c r="AM11496" s="24">
        <v>2.5</v>
      </c>
      <c r="AN11496" s="24">
        <v>149.5</v>
      </c>
      <c r="AO11496" s="24" t="s">
        <v>1249</v>
      </c>
      <c r="AP11496" s="24" t="s">
        <v>1249</v>
      </c>
      <c r="AQ11496" s="24" t="s">
        <v>1249</v>
      </c>
      <c r="AR11496" s="24" t="s">
        <v>1249</v>
      </c>
      <c r="AS11496" s="24">
        <v>5.5</v>
      </c>
      <c r="AT11496" s="24">
        <v>148.5</v>
      </c>
      <c r="AU11496" s="23" t="s">
        <v>7737</v>
      </c>
      <c r="AV11496" s="2">
        <v>9</v>
      </c>
      <c r="AW11496" s="2">
        <v>22</v>
      </c>
      <c r="AX11496" s="2">
        <f t="shared" si="1035"/>
        <v>0.29032258064516131</v>
      </c>
      <c r="AY11496" s="2">
        <v>260</v>
      </c>
      <c r="AZ11496" s="2">
        <v>255</v>
      </c>
      <c r="BA11496" s="2">
        <v>0</v>
      </c>
      <c r="BB11496" s="2">
        <v>1</v>
      </c>
      <c r="BC11496" s="2">
        <v>0</v>
      </c>
      <c r="BD11496" s="2">
        <v>0</v>
      </c>
      <c r="BE11496" s="2">
        <v>5</v>
      </c>
      <c r="BF11496" s="2">
        <v>0</v>
      </c>
      <c r="BG11496" s="2">
        <v>1</v>
      </c>
      <c r="BH11496" s="2">
        <v>8</v>
      </c>
      <c r="BI11496" s="2">
        <f>BG11496/SUM(BG11496:BH11496)</f>
        <v>0.1111111111111111</v>
      </c>
      <c r="BJ11496" s="2">
        <v>8</v>
      </c>
      <c r="BK11496" s="2">
        <v>8</v>
      </c>
      <c r="BL11496" s="2">
        <v>0.5</v>
      </c>
      <c r="BM11496" s="2">
        <v>203</v>
      </c>
    </row>
    <row r="11497" spans="1:65" ht="11.25" customHeight="1" x14ac:dyDescent="0.15">
      <c r="A11497" s="21" t="s">
        <v>2192</v>
      </c>
      <c r="B11497" s="35" t="s">
        <v>16577</v>
      </c>
      <c r="C11497" s="32">
        <v>45721</v>
      </c>
      <c r="D11497" s="22" t="s">
        <v>531</v>
      </c>
      <c r="E11497" s="22" t="s">
        <v>43</v>
      </c>
      <c r="F11497" s="22" t="s">
        <v>2105</v>
      </c>
      <c r="G11497" s="22" t="s">
        <v>16519</v>
      </c>
      <c r="H11497" s="22" t="s">
        <v>49</v>
      </c>
      <c r="I11497" s="19">
        <v>33</v>
      </c>
      <c r="J11497" s="19">
        <v>45</v>
      </c>
      <c r="K11497" s="19" t="s">
        <v>739</v>
      </c>
      <c r="L11497" s="23">
        <v>78</v>
      </c>
      <c r="M11497" s="19">
        <v>200</v>
      </c>
      <c r="N11497" s="19">
        <v>32</v>
      </c>
      <c r="O11497" s="19">
        <v>61</v>
      </c>
      <c r="P11497" s="19">
        <v>5</v>
      </c>
      <c r="Q11497" s="19">
        <v>19</v>
      </c>
      <c r="R11497" s="19">
        <v>9</v>
      </c>
      <c r="S11497" s="19">
        <v>13</v>
      </c>
      <c r="T11497" s="19">
        <v>11</v>
      </c>
      <c r="U11497" s="19">
        <v>22</v>
      </c>
      <c r="V11497" s="19">
        <v>33</v>
      </c>
      <c r="W11497" s="19">
        <v>16</v>
      </c>
      <c r="X11497" s="19">
        <v>11</v>
      </c>
      <c r="Y11497" s="19">
        <v>8</v>
      </c>
      <c r="Z11497" s="19">
        <v>16</v>
      </c>
      <c r="AA11497" s="19">
        <v>3</v>
      </c>
      <c r="AB11497" s="23">
        <v>78</v>
      </c>
      <c r="AC11497" s="24">
        <v>71.4375</v>
      </c>
      <c r="AD11497" s="24">
        <v>71.4375</v>
      </c>
      <c r="AE11497" s="24">
        <v>109.18635170603675</v>
      </c>
      <c r="AF11497" s="24">
        <v>89.588801399825016</v>
      </c>
      <c r="AG11497" s="21" t="s">
        <v>865</v>
      </c>
      <c r="AH11497" s="19" t="s">
        <v>1666</v>
      </c>
      <c r="AI11497" s="19" t="s">
        <v>13485</v>
      </c>
      <c r="AJ11497" s="19" t="s">
        <v>1723</v>
      </c>
      <c r="AK11497" s="23" t="s">
        <v>12992</v>
      </c>
      <c r="AL11497" s="25" t="s">
        <v>1094</v>
      </c>
      <c r="AM11497" s="24">
        <v>-2.5</v>
      </c>
      <c r="AN11497" s="24">
        <v>149.5</v>
      </c>
      <c r="AO11497" s="24" t="s">
        <v>1394</v>
      </c>
      <c r="AP11497" s="24" t="s">
        <v>1068</v>
      </c>
      <c r="AQ11497" s="24" t="s">
        <v>1394</v>
      </c>
      <c r="AR11497" s="24" t="s">
        <v>1394</v>
      </c>
      <c r="AS11497" s="24">
        <v>-5.5</v>
      </c>
      <c r="AT11497" s="24">
        <v>148.5</v>
      </c>
      <c r="AU11497" s="23" t="s">
        <v>7736</v>
      </c>
      <c r="AV11497" s="2">
        <v>16</v>
      </c>
      <c r="AW11497" s="2">
        <v>16</v>
      </c>
      <c r="AX11497" s="2">
        <v>0.5</v>
      </c>
      <c r="AY11497" s="2">
        <v>275</v>
      </c>
      <c r="AZ11497" s="2">
        <v>194</v>
      </c>
      <c r="BA11497" s="2">
        <v>0</v>
      </c>
      <c r="BB11497" s="2">
        <v>2</v>
      </c>
      <c r="BC11497" s="2">
        <v>0</v>
      </c>
      <c r="BD11497" s="2">
        <v>0</v>
      </c>
      <c r="BE11497" s="2">
        <v>3</v>
      </c>
      <c r="BF11497" s="2">
        <v>0</v>
      </c>
      <c r="BG11497" s="2">
        <v>1</v>
      </c>
      <c r="BH11497" s="2">
        <v>6</v>
      </c>
      <c r="BI11497" s="2">
        <f>BG11497/SUM(BG11497:BH11497)</f>
        <v>0.14285714285714285</v>
      </c>
      <c r="BJ11497" s="2">
        <v>15</v>
      </c>
      <c r="BK11497" s="2">
        <v>5</v>
      </c>
      <c r="BL11497" s="2">
        <f>BJ11497/SUM(BJ11497:BK11497)</f>
        <v>0.75</v>
      </c>
      <c r="BM11497" s="2">
        <v>227</v>
      </c>
    </row>
    <row r="11498" spans="1:65" ht="11.25" customHeight="1" x14ac:dyDescent="0.15">
      <c r="A11498" s="26" t="s">
        <v>2192</v>
      </c>
      <c r="B11498" s="34" t="s">
        <v>16578</v>
      </c>
      <c r="C11498" s="31">
        <v>45721</v>
      </c>
      <c r="D11498" s="27" t="s">
        <v>1210</v>
      </c>
      <c r="E11498" s="27" t="s">
        <v>43</v>
      </c>
      <c r="F11498" s="27" t="s">
        <v>2107</v>
      </c>
      <c r="G11498" s="27" t="s">
        <v>514</v>
      </c>
      <c r="H11498" s="27" t="s">
        <v>45</v>
      </c>
      <c r="I11498" s="20">
        <v>28</v>
      </c>
      <c r="J11498" s="20">
        <v>52</v>
      </c>
      <c r="K11498" s="20" t="s">
        <v>739</v>
      </c>
      <c r="L11498" s="28">
        <v>80</v>
      </c>
      <c r="M11498" s="20">
        <v>200</v>
      </c>
      <c r="N11498" s="20">
        <v>30</v>
      </c>
      <c r="O11498" s="20">
        <v>56</v>
      </c>
      <c r="P11498" s="20">
        <v>10</v>
      </c>
      <c r="Q11498" s="20">
        <v>24</v>
      </c>
      <c r="R11498" s="20">
        <v>10</v>
      </c>
      <c r="S11498" s="20">
        <v>12</v>
      </c>
      <c r="T11498" s="20">
        <v>5</v>
      </c>
      <c r="U11498" s="20">
        <v>18</v>
      </c>
      <c r="V11498" s="20">
        <v>23</v>
      </c>
      <c r="W11498" s="20">
        <v>14</v>
      </c>
      <c r="X11498" s="20">
        <v>16</v>
      </c>
      <c r="Y11498" s="20">
        <v>6</v>
      </c>
      <c r="Z11498" s="20">
        <v>11</v>
      </c>
      <c r="AA11498" s="20">
        <v>6</v>
      </c>
      <c r="AB11498" s="28">
        <v>80</v>
      </c>
      <c r="AC11498" s="29">
        <v>67.862500000000011</v>
      </c>
      <c r="AD11498" s="29">
        <v>67.862500000000011</v>
      </c>
      <c r="AE11498" s="29">
        <v>117.88543009762385</v>
      </c>
      <c r="AF11498" s="29">
        <v>113.46472646896295</v>
      </c>
      <c r="AG11498" s="26" t="s">
        <v>707</v>
      </c>
      <c r="AH11498" s="20" t="s">
        <v>11812</v>
      </c>
      <c r="AI11498" s="20" t="s">
        <v>10828</v>
      </c>
      <c r="AJ11498" s="20" t="s">
        <v>1592</v>
      </c>
      <c r="AK11498" s="28" t="s">
        <v>464</v>
      </c>
      <c r="AL11498" s="30" t="s">
        <v>1023</v>
      </c>
      <c r="AM11498" s="29">
        <v>7.5</v>
      </c>
      <c r="AN11498" s="29">
        <v>143.5</v>
      </c>
      <c r="AO11498" s="29" t="s">
        <v>1995</v>
      </c>
      <c r="AP11498" s="29" t="s">
        <v>1995</v>
      </c>
      <c r="AQ11498" s="29" t="s">
        <v>1995</v>
      </c>
      <c r="AR11498" s="29" t="s">
        <v>1995</v>
      </c>
      <c r="AS11498" s="29">
        <v>8.5</v>
      </c>
      <c r="AT11498" s="29">
        <v>144.5</v>
      </c>
      <c r="AU11498" s="28" t="s">
        <v>1251</v>
      </c>
      <c r="AV11498" s="2">
        <v>14</v>
      </c>
      <c r="AW11498" s="2">
        <v>19</v>
      </c>
      <c r="AX11498" s="2">
        <f t="shared" ref="AX11498:AX11533" si="1037">AV11498/SUM(AV11498:AW11498)</f>
        <v>0.42424242424242425</v>
      </c>
      <c r="AY11498" s="2">
        <v>62</v>
      </c>
      <c r="AZ11498" s="2">
        <v>259</v>
      </c>
      <c r="BA11498" s="2">
        <v>0</v>
      </c>
      <c r="BB11498" s="2">
        <v>11</v>
      </c>
      <c r="BC11498" s="2">
        <v>0</v>
      </c>
      <c r="BD11498" s="2">
        <v>3</v>
      </c>
      <c r="BE11498" s="2">
        <v>5</v>
      </c>
      <c r="BF11498" s="2">
        <f>BD11498/SUM(BD11498:BE11498)</f>
        <v>0.375</v>
      </c>
      <c r="BG11498" s="2">
        <v>3</v>
      </c>
      <c r="BH11498" s="2">
        <v>3</v>
      </c>
      <c r="BI11498" s="2">
        <v>0.5</v>
      </c>
      <c r="BJ11498" s="2">
        <v>8</v>
      </c>
      <c r="BK11498" s="2">
        <v>0</v>
      </c>
      <c r="BL11498" s="2">
        <v>1</v>
      </c>
      <c r="BM11498" s="2">
        <v>121</v>
      </c>
    </row>
    <row r="11499" spans="1:65" ht="11.25" customHeight="1" x14ac:dyDescent="0.15">
      <c r="A11499" s="26" t="s">
        <v>2192</v>
      </c>
      <c r="B11499" s="34" t="s">
        <v>16578</v>
      </c>
      <c r="C11499" s="31">
        <v>45721</v>
      </c>
      <c r="D11499" s="27" t="s">
        <v>515</v>
      </c>
      <c r="E11499" s="27" t="s">
        <v>43</v>
      </c>
      <c r="F11499" s="27" t="s">
        <v>2107</v>
      </c>
      <c r="G11499" s="27" t="s">
        <v>514</v>
      </c>
      <c r="H11499" s="27" t="s">
        <v>49</v>
      </c>
      <c r="I11499" s="20">
        <v>39</v>
      </c>
      <c r="J11499" s="20">
        <v>38</v>
      </c>
      <c r="K11499" s="20" t="s">
        <v>739</v>
      </c>
      <c r="L11499" s="28">
        <v>77</v>
      </c>
      <c r="M11499" s="20">
        <v>200</v>
      </c>
      <c r="N11499" s="20">
        <v>28</v>
      </c>
      <c r="O11499" s="20">
        <v>56</v>
      </c>
      <c r="P11499" s="20">
        <v>6</v>
      </c>
      <c r="Q11499" s="20">
        <v>18</v>
      </c>
      <c r="R11499" s="20">
        <v>15</v>
      </c>
      <c r="S11499" s="20">
        <v>19</v>
      </c>
      <c r="T11499" s="20">
        <v>9</v>
      </c>
      <c r="U11499" s="20">
        <v>20</v>
      </c>
      <c r="V11499" s="20">
        <v>29</v>
      </c>
      <c r="W11499" s="20">
        <v>15</v>
      </c>
      <c r="X11499" s="20">
        <v>11</v>
      </c>
      <c r="Y11499" s="20">
        <v>8</v>
      </c>
      <c r="Z11499" s="20">
        <v>12</v>
      </c>
      <c r="AA11499" s="20">
        <v>0</v>
      </c>
      <c r="AB11499" s="28">
        <v>77</v>
      </c>
      <c r="AC11499" s="29">
        <v>67.862500000000011</v>
      </c>
      <c r="AD11499" s="29">
        <v>67.862500000000011</v>
      </c>
      <c r="AE11499" s="29">
        <v>113.46472646896295</v>
      </c>
      <c r="AF11499" s="29">
        <v>117.88543009762385</v>
      </c>
      <c r="AG11499" s="26" t="s">
        <v>2749</v>
      </c>
      <c r="AH11499" s="20" t="s">
        <v>12989</v>
      </c>
      <c r="AI11499" s="20" t="s">
        <v>884</v>
      </c>
      <c r="AJ11499" s="20" t="s">
        <v>1554</v>
      </c>
      <c r="AK11499" s="28" t="s">
        <v>661</v>
      </c>
      <c r="AL11499" s="30" t="s">
        <v>3957</v>
      </c>
      <c r="AM11499" s="29">
        <v>-7.5</v>
      </c>
      <c r="AN11499" s="29">
        <v>143.5</v>
      </c>
      <c r="AO11499" s="29" t="s">
        <v>1058</v>
      </c>
      <c r="AP11499" s="29" t="s">
        <v>1093</v>
      </c>
      <c r="AQ11499" s="29" t="s">
        <v>1052</v>
      </c>
      <c r="AR11499" s="29" t="s">
        <v>1058</v>
      </c>
      <c r="AS11499" s="29">
        <v>-8.5</v>
      </c>
      <c r="AT11499" s="29">
        <v>144.5</v>
      </c>
      <c r="AU11499" s="28" t="s">
        <v>4901</v>
      </c>
      <c r="AV11499" s="2">
        <v>12</v>
      </c>
      <c r="AW11499" s="2">
        <v>20</v>
      </c>
      <c r="AX11499" s="2">
        <f t="shared" si="1037"/>
        <v>0.375</v>
      </c>
      <c r="AY11499" s="2">
        <v>60</v>
      </c>
      <c r="AZ11499" s="2">
        <v>181</v>
      </c>
      <c r="BA11499" s="2">
        <v>1</v>
      </c>
      <c r="BB11499" s="2">
        <v>9</v>
      </c>
      <c r="BC11499" s="2">
        <v>0.1</v>
      </c>
      <c r="BD11499" s="2">
        <v>2</v>
      </c>
      <c r="BE11499" s="2">
        <v>8</v>
      </c>
      <c r="BF11499" s="2">
        <v>0.2</v>
      </c>
      <c r="BG11499" s="2">
        <v>3</v>
      </c>
      <c r="BH11499" s="2">
        <v>3</v>
      </c>
      <c r="BI11499" s="2">
        <v>0.5</v>
      </c>
      <c r="BJ11499" s="2">
        <v>6</v>
      </c>
      <c r="BK11499" s="2">
        <v>0</v>
      </c>
      <c r="BL11499" s="2">
        <v>1</v>
      </c>
      <c r="BM11499" s="2">
        <v>105</v>
      </c>
    </row>
    <row r="11500" spans="1:65" ht="11.25" customHeight="1" x14ac:dyDescent="0.15">
      <c r="A11500" s="21" t="s">
        <v>2192</v>
      </c>
      <c r="B11500" s="35" t="s">
        <v>16579</v>
      </c>
      <c r="C11500" s="32">
        <v>45721</v>
      </c>
      <c r="D11500" s="22" t="s">
        <v>263</v>
      </c>
      <c r="E11500" s="22" t="s">
        <v>43</v>
      </c>
      <c r="F11500" s="22" t="s">
        <v>2109</v>
      </c>
      <c r="G11500" s="22" t="s">
        <v>4702</v>
      </c>
      <c r="H11500" s="22" t="s">
        <v>45</v>
      </c>
      <c r="I11500" s="19">
        <v>28</v>
      </c>
      <c r="J11500" s="19">
        <v>42</v>
      </c>
      <c r="K11500" s="19" t="s">
        <v>739</v>
      </c>
      <c r="L11500" s="23">
        <v>70</v>
      </c>
      <c r="M11500" s="19">
        <v>200</v>
      </c>
      <c r="N11500" s="19">
        <v>25</v>
      </c>
      <c r="O11500" s="19">
        <v>62</v>
      </c>
      <c r="P11500" s="19">
        <v>10</v>
      </c>
      <c r="Q11500" s="19">
        <v>29</v>
      </c>
      <c r="R11500" s="19">
        <v>10</v>
      </c>
      <c r="S11500" s="19">
        <v>16</v>
      </c>
      <c r="T11500" s="19">
        <v>14</v>
      </c>
      <c r="U11500" s="19">
        <v>23</v>
      </c>
      <c r="V11500" s="19">
        <v>37</v>
      </c>
      <c r="W11500" s="19">
        <v>12</v>
      </c>
      <c r="X11500" s="19">
        <v>11</v>
      </c>
      <c r="Y11500" s="19">
        <v>7</v>
      </c>
      <c r="Z11500" s="19">
        <v>8</v>
      </c>
      <c r="AA11500" s="19">
        <v>5</v>
      </c>
      <c r="AB11500" s="23">
        <v>70</v>
      </c>
      <c r="AC11500" s="24">
        <v>63.412499999999994</v>
      </c>
      <c r="AD11500" s="24">
        <v>63.412499999999994</v>
      </c>
      <c r="AE11500" s="24">
        <v>110.38833037650306</v>
      </c>
      <c r="AF11500" s="24">
        <v>105.65740193179579</v>
      </c>
      <c r="AG11500" s="21" t="s">
        <v>10880</v>
      </c>
      <c r="AH11500" s="19" t="s">
        <v>9946</v>
      </c>
      <c r="AI11500" s="19" t="s">
        <v>9947</v>
      </c>
      <c r="AJ11500" s="19" t="s">
        <v>12737</v>
      </c>
      <c r="AK11500" s="23" t="s">
        <v>2996</v>
      </c>
      <c r="AL11500" s="25" t="s">
        <v>1095</v>
      </c>
      <c r="AM11500" s="24">
        <v>-1.5</v>
      </c>
      <c r="AN11500" s="24">
        <v>143.5</v>
      </c>
      <c r="AO11500" s="24" t="s">
        <v>4623</v>
      </c>
      <c r="AP11500" s="24" t="s">
        <v>4623</v>
      </c>
      <c r="AQ11500" s="24" t="s">
        <v>4623</v>
      </c>
      <c r="AR11500" s="24" t="s">
        <v>4623</v>
      </c>
      <c r="AS11500" s="24">
        <v>-1.5</v>
      </c>
      <c r="AT11500" s="24">
        <v>140.5</v>
      </c>
      <c r="AU11500" s="23" t="s">
        <v>4381</v>
      </c>
      <c r="AV11500" s="2">
        <v>11</v>
      </c>
      <c r="AW11500" s="2">
        <v>19</v>
      </c>
      <c r="AX11500" s="2">
        <f t="shared" si="1037"/>
        <v>0.36666666666666664</v>
      </c>
      <c r="AY11500" s="2">
        <v>328</v>
      </c>
      <c r="AZ11500" s="2">
        <v>125</v>
      </c>
      <c r="BA11500" s="2">
        <v>0</v>
      </c>
      <c r="BB11500" s="2">
        <v>1</v>
      </c>
      <c r="BC11500" s="2">
        <v>0</v>
      </c>
      <c r="BD11500" s="2">
        <v>1</v>
      </c>
      <c r="BE11500" s="2">
        <v>1</v>
      </c>
      <c r="BF11500" s="2">
        <v>0.5</v>
      </c>
      <c r="BG11500" s="2">
        <v>1</v>
      </c>
      <c r="BH11500" s="2">
        <v>4</v>
      </c>
      <c r="BI11500" s="2">
        <v>0.2</v>
      </c>
      <c r="BJ11500" s="2">
        <v>9</v>
      </c>
      <c r="BK11500" s="2">
        <v>13</v>
      </c>
      <c r="BL11500" s="2">
        <f t="shared" ref="BL11500:BL11506" si="1038">BJ11500/SUM(BJ11500:BK11500)</f>
        <v>0.40909090909090912</v>
      </c>
      <c r="BM11500" s="2">
        <v>255</v>
      </c>
    </row>
    <row r="11501" spans="1:65" ht="11.25" customHeight="1" x14ac:dyDescent="0.15">
      <c r="A11501" s="21" t="s">
        <v>2192</v>
      </c>
      <c r="B11501" s="35" t="s">
        <v>16579</v>
      </c>
      <c r="C11501" s="32">
        <v>45721</v>
      </c>
      <c r="D11501" s="22" t="s">
        <v>77</v>
      </c>
      <c r="E11501" s="22" t="s">
        <v>43</v>
      </c>
      <c r="F11501" s="22" t="s">
        <v>2109</v>
      </c>
      <c r="G11501" s="22" t="s">
        <v>4702</v>
      </c>
      <c r="H11501" s="22" t="s">
        <v>49</v>
      </c>
      <c r="I11501" s="19">
        <v>35</v>
      </c>
      <c r="J11501" s="19">
        <v>32</v>
      </c>
      <c r="K11501" s="19" t="s">
        <v>739</v>
      </c>
      <c r="L11501" s="23">
        <v>67</v>
      </c>
      <c r="M11501" s="19">
        <v>200</v>
      </c>
      <c r="N11501" s="19">
        <v>22</v>
      </c>
      <c r="O11501" s="19">
        <v>54</v>
      </c>
      <c r="P11501" s="19">
        <v>14</v>
      </c>
      <c r="Q11501" s="19">
        <v>32</v>
      </c>
      <c r="R11501" s="19">
        <v>9</v>
      </c>
      <c r="S11501" s="19">
        <v>11</v>
      </c>
      <c r="T11501" s="19">
        <v>7</v>
      </c>
      <c r="U11501" s="19">
        <v>22</v>
      </c>
      <c r="V11501" s="19">
        <v>29</v>
      </c>
      <c r="W11501" s="19">
        <v>15</v>
      </c>
      <c r="X11501" s="19">
        <v>13</v>
      </c>
      <c r="Y11501" s="19">
        <v>6</v>
      </c>
      <c r="Z11501" s="19">
        <v>11</v>
      </c>
      <c r="AA11501" s="19">
        <v>6</v>
      </c>
      <c r="AB11501" s="23">
        <v>67</v>
      </c>
      <c r="AC11501" s="24">
        <v>63.412499999999994</v>
      </c>
      <c r="AD11501" s="24">
        <v>63.412499999999994</v>
      </c>
      <c r="AE11501" s="24">
        <v>105.65740193179579</v>
      </c>
      <c r="AF11501" s="24">
        <v>110.38833037650306</v>
      </c>
      <c r="AG11501" s="21" t="s">
        <v>12722</v>
      </c>
      <c r="AH11501" s="19" t="s">
        <v>4161</v>
      </c>
      <c r="AI11501" s="19" t="s">
        <v>1470</v>
      </c>
      <c r="AJ11501" s="19" t="s">
        <v>2926</v>
      </c>
      <c r="AK11501" s="23" t="s">
        <v>1942</v>
      </c>
      <c r="AL11501" s="25" t="s">
        <v>1021</v>
      </c>
      <c r="AM11501" s="24">
        <v>1.5</v>
      </c>
      <c r="AN11501" s="24">
        <v>143.5</v>
      </c>
      <c r="AO11501" s="24" t="s">
        <v>7498</v>
      </c>
      <c r="AP11501" s="24" t="s">
        <v>4551</v>
      </c>
      <c r="AQ11501" s="24" t="s">
        <v>15210</v>
      </c>
      <c r="AR11501" s="24" t="s">
        <v>1986</v>
      </c>
      <c r="AS11501" s="24">
        <v>1.5</v>
      </c>
      <c r="AT11501" s="24">
        <v>140.5</v>
      </c>
      <c r="AU11501" s="23" t="s">
        <v>4627</v>
      </c>
      <c r="AV11501" s="2">
        <v>13</v>
      </c>
      <c r="AW11501" s="2">
        <v>17</v>
      </c>
      <c r="AX11501" s="2">
        <f t="shared" si="1037"/>
        <v>0.43333333333333335</v>
      </c>
      <c r="AY11501" s="2">
        <v>305</v>
      </c>
      <c r="AZ11501" s="2">
        <v>96</v>
      </c>
      <c r="BA11501" s="2">
        <v>0</v>
      </c>
      <c r="BB11501" s="2">
        <v>3</v>
      </c>
      <c r="BC11501" s="2">
        <v>0</v>
      </c>
      <c r="BD11501" s="2">
        <v>0</v>
      </c>
      <c r="BE11501" s="2">
        <v>1</v>
      </c>
      <c r="BF11501" s="2">
        <v>0</v>
      </c>
      <c r="BG11501" s="2">
        <v>0</v>
      </c>
      <c r="BH11501" s="2">
        <v>3</v>
      </c>
      <c r="BI11501" s="2">
        <v>0</v>
      </c>
      <c r="BJ11501" s="2">
        <v>13</v>
      </c>
      <c r="BK11501" s="2">
        <v>10</v>
      </c>
      <c r="BL11501" s="2">
        <f t="shared" si="1038"/>
        <v>0.56521739130434778</v>
      </c>
      <c r="BM11501" s="2">
        <v>254</v>
      </c>
    </row>
    <row r="11502" spans="1:65" ht="11.25" customHeight="1" x14ac:dyDescent="0.15">
      <c r="A11502" s="26" t="s">
        <v>2192</v>
      </c>
      <c r="B11502" s="34" t="s">
        <v>16580</v>
      </c>
      <c r="C11502" s="31">
        <v>45721</v>
      </c>
      <c r="D11502" s="27" t="s">
        <v>376</v>
      </c>
      <c r="E11502" s="27" t="s">
        <v>43</v>
      </c>
      <c r="F11502" s="27" t="s">
        <v>2127</v>
      </c>
      <c r="G11502" s="27" t="s">
        <v>4671</v>
      </c>
      <c r="H11502" s="27" t="s">
        <v>45</v>
      </c>
      <c r="I11502" s="20">
        <v>28</v>
      </c>
      <c r="J11502" s="20">
        <v>29</v>
      </c>
      <c r="K11502" s="20" t="s">
        <v>739</v>
      </c>
      <c r="L11502" s="28">
        <v>57</v>
      </c>
      <c r="M11502" s="20">
        <v>200</v>
      </c>
      <c r="N11502" s="20">
        <v>20</v>
      </c>
      <c r="O11502" s="20">
        <v>53</v>
      </c>
      <c r="P11502" s="20">
        <v>6</v>
      </c>
      <c r="Q11502" s="20">
        <v>15</v>
      </c>
      <c r="R11502" s="20">
        <v>11</v>
      </c>
      <c r="S11502" s="20">
        <v>14</v>
      </c>
      <c r="T11502" s="20">
        <v>5</v>
      </c>
      <c r="U11502" s="20">
        <v>15</v>
      </c>
      <c r="V11502" s="20">
        <v>20</v>
      </c>
      <c r="W11502" s="20">
        <v>11</v>
      </c>
      <c r="X11502" s="20">
        <v>13</v>
      </c>
      <c r="Y11502" s="20">
        <v>4</v>
      </c>
      <c r="Z11502" s="20">
        <v>7</v>
      </c>
      <c r="AA11502" s="20">
        <v>7</v>
      </c>
      <c r="AB11502" s="28">
        <v>57</v>
      </c>
      <c r="AC11502" s="29">
        <v>61.512500000000003</v>
      </c>
      <c r="AD11502" s="29">
        <v>61.512500000000003</v>
      </c>
      <c r="AE11502" s="29">
        <v>92.664092664092664</v>
      </c>
      <c r="AF11502" s="29">
        <v>110.54663686242633</v>
      </c>
      <c r="AG11502" s="26" t="s">
        <v>12143</v>
      </c>
      <c r="AH11502" s="20" t="s">
        <v>1680</v>
      </c>
      <c r="AI11502" s="20" t="s">
        <v>4883</v>
      </c>
      <c r="AJ11502" s="20" t="s">
        <v>3243</v>
      </c>
      <c r="AK11502" s="28" t="s">
        <v>10682</v>
      </c>
      <c r="AL11502" s="30" t="s">
        <v>8037</v>
      </c>
      <c r="AM11502" s="29">
        <v>12.5</v>
      </c>
      <c r="AN11502" s="29">
        <v>128.5</v>
      </c>
      <c r="AO11502" s="29" t="s">
        <v>16581</v>
      </c>
      <c r="AP11502" s="29" t="s">
        <v>16581</v>
      </c>
      <c r="AQ11502" s="29" t="s">
        <v>1057</v>
      </c>
      <c r="AR11502" s="29" t="s">
        <v>16581</v>
      </c>
      <c r="AS11502" s="29">
        <v>12.5</v>
      </c>
      <c r="AT11502" s="29">
        <v>128.5</v>
      </c>
      <c r="AU11502" s="28" t="s">
        <v>2401</v>
      </c>
      <c r="AV11502" s="2">
        <v>4</v>
      </c>
      <c r="AW11502" s="2">
        <v>28</v>
      </c>
      <c r="AX11502" s="2">
        <f t="shared" si="1037"/>
        <v>0.125</v>
      </c>
      <c r="AY11502" s="2">
        <v>145</v>
      </c>
      <c r="AZ11502" s="2">
        <v>43</v>
      </c>
      <c r="BA11502" s="2">
        <v>0</v>
      </c>
      <c r="BB11502" s="2">
        <v>4</v>
      </c>
      <c r="BC11502" s="2">
        <v>0</v>
      </c>
      <c r="BD11502" s="2">
        <v>0</v>
      </c>
      <c r="BE11502" s="2">
        <v>5</v>
      </c>
      <c r="BF11502" s="2">
        <v>0</v>
      </c>
      <c r="BG11502" s="2">
        <v>0</v>
      </c>
      <c r="BH11502" s="2">
        <v>4</v>
      </c>
      <c r="BI11502" s="2">
        <v>0</v>
      </c>
      <c r="BJ11502" s="2">
        <v>4</v>
      </c>
      <c r="BK11502" s="2">
        <v>15</v>
      </c>
      <c r="BL11502" s="2">
        <f t="shared" si="1038"/>
        <v>0.21052631578947367</v>
      </c>
      <c r="BM11502" s="2">
        <v>216</v>
      </c>
    </row>
    <row r="11503" spans="1:65" ht="11.25" customHeight="1" x14ac:dyDescent="0.15">
      <c r="A11503" s="26" t="s">
        <v>2192</v>
      </c>
      <c r="B11503" s="34" t="s">
        <v>16580</v>
      </c>
      <c r="C11503" s="31">
        <v>45721</v>
      </c>
      <c r="D11503" s="27" t="s">
        <v>1338</v>
      </c>
      <c r="E11503" s="27" t="s">
        <v>43</v>
      </c>
      <c r="F11503" s="27" t="s">
        <v>2127</v>
      </c>
      <c r="G11503" s="27" t="s">
        <v>4671</v>
      </c>
      <c r="H11503" s="27" t="s">
        <v>49</v>
      </c>
      <c r="I11503" s="20">
        <v>36</v>
      </c>
      <c r="J11503" s="20">
        <v>32</v>
      </c>
      <c r="K11503" s="20" t="s">
        <v>739</v>
      </c>
      <c r="L11503" s="28">
        <v>68</v>
      </c>
      <c r="M11503" s="20">
        <v>200</v>
      </c>
      <c r="N11503" s="20">
        <v>30</v>
      </c>
      <c r="O11503" s="20">
        <v>66</v>
      </c>
      <c r="P11503" s="20">
        <v>4</v>
      </c>
      <c r="Q11503" s="20">
        <v>18</v>
      </c>
      <c r="R11503" s="20">
        <v>4</v>
      </c>
      <c r="S11503" s="20">
        <v>5</v>
      </c>
      <c r="T11503" s="20">
        <v>16</v>
      </c>
      <c r="U11503" s="20">
        <v>27</v>
      </c>
      <c r="V11503" s="20">
        <v>43</v>
      </c>
      <c r="W11503" s="20">
        <v>12</v>
      </c>
      <c r="X11503" s="20">
        <v>16</v>
      </c>
      <c r="Y11503" s="20">
        <v>5</v>
      </c>
      <c r="Z11503" s="20">
        <v>9</v>
      </c>
      <c r="AA11503" s="20">
        <v>7</v>
      </c>
      <c r="AB11503" s="28">
        <v>68</v>
      </c>
      <c r="AC11503" s="29">
        <v>61.512500000000003</v>
      </c>
      <c r="AD11503" s="29">
        <v>61.512500000000003</v>
      </c>
      <c r="AE11503" s="29">
        <v>110.54663686242633</v>
      </c>
      <c r="AF11503" s="29">
        <v>92.664092664092664</v>
      </c>
      <c r="AG11503" s="26" t="s">
        <v>2307</v>
      </c>
      <c r="AH11503" s="20" t="s">
        <v>9603</v>
      </c>
      <c r="AI11503" s="20" t="s">
        <v>2309</v>
      </c>
      <c r="AJ11503" s="20" t="s">
        <v>4677</v>
      </c>
      <c r="AK11503" s="28" t="s">
        <v>379</v>
      </c>
      <c r="AL11503" s="30" t="s">
        <v>1124</v>
      </c>
      <c r="AM11503" s="29">
        <v>-12.5</v>
      </c>
      <c r="AN11503" s="29">
        <v>128.5</v>
      </c>
      <c r="AO11503" s="29" t="s">
        <v>2010</v>
      </c>
      <c r="AP11503" s="29" t="s">
        <v>2010</v>
      </c>
      <c r="AQ11503" s="29" t="s">
        <v>2010</v>
      </c>
      <c r="AR11503" s="29" t="s">
        <v>2025</v>
      </c>
      <c r="AS11503" s="29">
        <v>-12.5</v>
      </c>
      <c r="AT11503" s="29">
        <v>128.5</v>
      </c>
      <c r="AU11503" s="28" t="s">
        <v>1279</v>
      </c>
      <c r="AV11503" s="2">
        <v>15</v>
      </c>
      <c r="AW11503" s="2">
        <v>16</v>
      </c>
      <c r="AX11503" s="2">
        <f t="shared" si="1037"/>
        <v>0.4838709677419355</v>
      </c>
      <c r="AY11503" s="2">
        <v>333</v>
      </c>
      <c r="AZ11503" s="2">
        <v>225</v>
      </c>
      <c r="BA11503" s="2">
        <v>0</v>
      </c>
      <c r="BB11503" s="2">
        <v>2</v>
      </c>
      <c r="BC11503" s="2">
        <v>0</v>
      </c>
      <c r="BD11503" s="2">
        <v>0</v>
      </c>
      <c r="BE11503" s="2">
        <v>0</v>
      </c>
      <c r="BF11503" s="2">
        <v>0</v>
      </c>
      <c r="BG11503" s="2">
        <v>1</v>
      </c>
      <c r="BH11503" s="2">
        <v>2</v>
      </c>
      <c r="BI11503" s="2">
        <f>BG11503/SUM(BG11503:BH11503)</f>
        <v>0.33333333333333331</v>
      </c>
      <c r="BJ11503" s="2">
        <v>14</v>
      </c>
      <c r="BK11503" s="2">
        <v>12</v>
      </c>
      <c r="BL11503" s="2">
        <f t="shared" si="1038"/>
        <v>0.53846153846153844</v>
      </c>
      <c r="BM11503" s="2">
        <v>274</v>
      </c>
    </row>
    <row r="11504" spans="1:65" ht="11.25" customHeight="1" x14ac:dyDescent="0.15">
      <c r="A11504" s="21" t="s">
        <v>2192</v>
      </c>
      <c r="B11504" s="35" t="s">
        <v>16582</v>
      </c>
      <c r="C11504" s="32">
        <v>45721</v>
      </c>
      <c r="D11504" s="22" t="s">
        <v>3707</v>
      </c>
      <c r="E11504" s="22" t="s">
        <v>43</v>
      </c>
      <c r="F11504" s="22" t="s">
        <v>2127</v>
      </c>
      <c r="G11504" s="22" t="s">
        <v>8173</v>
      </c>
      <c r="H11504" s="22" t="s">
        <v>45</v>
      </c>
      <c r="I11504" s="19">
        <v>25</v>
      </c>
      <c r="J11504" s="19">
        <v>30</v>
      </c>
      <c r="K11504" s="19" t="s">
        <v>739</v>
      </c>
      <c r="L11504" s="23">
        <v>55</v>
      </c>
      <c r="M11504" s="19">
        <v>200</v>
      </c>
      <c r="N11504" s="19">
        <v>20</v>
      </c>
      <c r="O11504" s="19">
        <v>57</v>
      </c>
      <c r="P11504" s="19">
        <v>3</v>
      </c>
      <c r="Q11504" s="19">
        <v>24</v>
      </c>
      <c r="R11504" s="19">
        <v>12</v>
      </c>
      <c r="S11504" s="19">
        <v>17</v>
      </c>
      <c r="T11504" s="19">
        <v>15</v>
      </c>
      <c r="U11504" s="19">
        <v>20</v>
      </c>
      <c r="V11504" s="19">
        <v>35</v>
      </c>
      <c r="W11504" s="19">
        <v>10</v>
      </c>
      <c r="X11504" s="19">
        <v>13</v>
      </c>
      <c r="Y11504" s="19">
        <v>9</v>
      </c>
      <c r="Z11504" s="19">
        <v>10</v>
      </c>
      <c r="AA11504" s="19">
        <v>0</v>
      </c>
      <c r="AB11504" s="23">
        <v>55</v>
      </c>
      <c r="AC11504" s="24">
        <v>61.462500000000006</v>
      </c>
      <c r="AD11504" s="24">
        <v>61.462500000000006</v>
      </c>
      <c r="AE11504" s="24">
        <v>89.485458612975378</v>
      </c>
      <c r="AF11504" s="24">
        <v>94.366483628228579</v>
      </c>
      <c r="AG11504" s="21" t="s">
        <v>13096</v>
      </c>
      <c r="AH11504" s="19" t="s">
        <v>15862</v>
      </c>
      <c r="AI11504" s="19" t="s">
        <v>10107</v>
      </c>
      <c r="AJ11504" s="19" t="s">
        <v>3711</v>
      </c>
      <c r="AK11504" s="23" t="s">
        <v>3712</v>
      </c>
      <c r="AL11504" s="25" t="s">
        <v>13834</v>
      </c>
      <c r="AM11504" s="24">
        <v>4.5</v>
      </c>
      <c r="AN11504" s="24">
        <v>124.5</v>
      </c>
      <c r="AO11504" s="24" t="s">
        <v>12996</v>
      </c>
      <c r="AP11504" s="24" t="s">
        <v>14734</v>
      </c>
      <c r="AQ11504" s="24" t="s">
        <v>12996</v>
      </c>
      <c r="AR11504" s="24" t="s">
        <v>12996</v>
      </c>
      <c r="AS11504" s="24">
        <v>2.5</v>
      </c>
      <c r="AT11504" s="24">
        <v>122.5</v>
      </c>
      <c r="AU11504" s="23" t="s">
        <v>4621</v>
      </c>
      <c r="AV11504" s="2">
        <v>10</v>
      </c>
      <c r="AW11504" s="2">
        <v>16</v>
      </c>
      <c r="AX11504" s="2">
        <f t="shared" si="1037"/>
        <v>0.38461538461538464</v>
      </c>
      <c r="AY11504" s="2">
        <v>322</v>
      </c>
      <c r="AZ11504" s="2">
        <v>161</v>
      </c>
      <c r="BA11504" s="2">
        <v>0</v>
      </c>
      <c r="BB11504" s="2">
        <v>1</v>
      </c>
      <c r="BC11504" s="2">
        <v>0</v>
      </c>
      <c r="BD11504" s="2">
        <v>0</v>
      </c>
      <c r="BE11504" s="2">
        <v>2</v>
      </c>
      <c r="BF11504" s="2">
        <v>0</v>
      </c>
      <c r="BG11504" s="2">
        <v>1</v>
      </c>
      <c r="BH11504" s="2">
        <v>1</v>
      </c>
      <c r="BI11504" s="2">
        <v>0.5</v>
      </c>
      <c r="BJ11504" s="2">
        <v>9</v>
      </c>
      <c r="BK11504" s="2">
        <v>12</v>
      </c>
      <c r="BL11504" s="2">
        <f t="shared" si="1038"/>
        <v>0.42857142857142855</v>
      </c>
      <c r="BM11504" s="2">
        <v>273</v>
      </c>
    </row>
    <row r="11505" spans="1:65" ht="11.25" customHeight="1" x14ac:dyDescent="0.15">
      <c r="A11505" s="21" t="s">
        <v>2192</v>
      </c>
      <c r="B11505" s="35" t="s">
        <v>16582</v>
      </c>
      <c r="C11505" s="32">
        <v>45721</v>
      </c>
      <c r="D11505" s="22" t="s">
        <v>206</v>
      </c>
      <c r="E11505" s="22" t="s">
        <v>43</v>
      </c>
      <c r="F11505" s="22" t="s">
        <v>2127</v>
      </c>
      <c r="G11505" s="22" t="s">
        <v>8173</v>
      </c>
      <c r="H11505" s="22" t="s">
        <v>49</v>
      </c>
      <c r="I11505" s="19">
        <v>28</v>
      </c>
      <c r="J11505" s="19">
        <v>30</v>
      </c>
      <c r="K11505" s="19" t="s">
        <v>739</v>
      </c>
      <c r="L11505" s="23">
        <v>58</v>
      </c>
      <c r="M11505" s="19">
        <v>200</v>
      </c>
      <c r="N11505" s="19">
        <v>22</v>
      </c>
      <c r="O11505" s="19">
        <v>51</v>
      </c>
      <c r="P11505" s="19">
        <v>9</v>
      </c>
      <c r="Q11505" s="19">
        <v>25</v>
      </c>
      <c r="R11505" s="19">
        <v>5</v>
      </c>
      <c r="S11505" s="19">
        <v>6</v>
      </c>
      <c r="T11505" s="19">
        <v>4</v>
      </c>
      <c r="U11505" s="19">
        <v>22</v>
      </c>
      <c r="V11505" s="19">
        <v>26</v>
      </c>
      <c r="W11505" s="19">
        <v>10</v>
      </c>
      <c r="X11505" s="19">
        <v>16</v>
      </c>
      <c r="Y11505" s="19">
        <v>8</v>
      </c>
      <c r="Z11505" s="19">
        <v>13</v>
      </c>
      <c r="AA11505" s="19">
        <v>2</v>
      </c>
      <c r="AB11505" s="23">
        <v>58</v>
      </c>
      <c r="AC11505" s="24">
        <v>61.462500000000006</v>
      </c>
      <c r="AD11505" s="24">
        <v>61.462500000000006</v>
      </c>
      <c r="AE11505" s="24">
        <v>94.366483628228579</v>
      </c>
      <c r="AF11505" s="24">
        <v>89.485458612975378</v>
      </c>
      <c r="AG11505" s="21" t="s">
        <v>1502</v>
      </c>
      <c r="AH11505" s="19" t="s">
        <v>2713</v>
      </c>
      <c r="AI11505" s="19" t="s">
        <v>9652</v>
      </c>
      <c r="AJ11505" s="19" t="s">
        <v>2712</v>
      </c>
      <c r="AK11505" s="23" t="s">
        <v>14834</v>
      </c>
      <c r="AL11505" s="25" t="s">
        <v>1090</v>
      </c>
      <c r="AM11505" s="24">
        <v>-4.5</v>
      </c>
      <c r="AN11505" s="24">
        <v>124.5</v>
      </c>
      <c r="AO11505" s="24" t="s">
        <v>14075</v>
      </c>
      <c r="AP11505" s="24" t="s">
        <v>14075</v>
      </c>
      <c r="AQ11505" s="24" t="s">
        <v>14075</v>
      </c>
      <c r="AR11505" s="24" t="s">
        <v>14075</v>
      </c>
      <c r="AS11505" s="24">
        <v>-2.5</v>
      </c>
      <c r="AT11505" s="24">
        <v>122.5</v>
      </c>
      <c r="AU11505" s="23" t="s">
        <v>4624</v>
      </c>
      <c r="AV11505" s="2">
        <v>13</v>
      </c>
      <c r="AW11505" s="2">
        <v>17</v>
      </c>
      <c r="AX11505" s="2">
        <f t="shared" si="1037"/>
        <v>0.43333333333333335</v>
      </c>
      <c r="AY11505" s="2">
        <v>207</v>
      </c>
      <c r="AZ11505" s="2">
        <v>40</v>
      </c>
      <c r="BA11505" s="2">
        <v>0</v>
      </c>
      <c r="BB11505" s="2">
        <v>4</v>
      </c>
      <c r="BC11505" s="2">
        <v>0</v>
      </c>
      <c r="BD11505" s="2">
        <v>0</v>
      </c>
      <c r="BE11505" s="2">
        <v>1</v>
      </c>
      <c r="BF11505" s="2">
        <v>0</v>
      </c>
      <c r="BG11505" s="2">
        <v>2</v>
      </c>
      <c r="BH11505" s="2">
        <v>3</v>
      </c>
      <c r="BI11505" s="2">
        <v>0.4</v>
      </c>
      <c r="BJ11505" s="2">
        <v>11</v>
      </c>
      <c r="BK11505" s="2">
        <v>9</v>
      </c>
      <c r="BL11505" s="2">
        <f t="shared" si="1038"/>
        <v>0.55000000000000004</v>
      </c>
      <c r="BM11505" s="2">
        <v>243</v>
      </c>
    </row>
    <row r="11506" spans="1:65" ht="11.25" customHeight="1" x14ac:dyDescent="0.15">
      <c r="A11506" s="26" t="s">
        <v>2192</v>
      </c>
      <c r="B11506" s="34" t="s">
        <v>16583</v>
      </c>
      <c r="C11506" s="31">
        <v>45721</v>
      </c>
      <c r="D11506" s="27" t="s">
        <v>312</v>
      </c>
      <c r="E11506" s="27" t="s">
        <v>43</v>
      </c>
      <c r="F11506" s="27" t="s">
        <v>2127</v>
      </c>
      <c r="G11506" s="27" t="s">
        <v>4115</v>
      </c>
      <c r="H11506" s="27" t="s">
        <v>45</v>
      </c>
      <c r="I11506" s="20">
        <v>20</v>
      </c>
      <c r="J11506" s="20">
        <v>36</v>
      </c>
      <c r="K11506" s="20" t="s">
        <v>739</v>
      </c>
      <c r="L11506" s="28">
        <v>56</v>
      </c>
      <c r="M11506" s="20">
        <v>200</v>
      </c>
      <c r="N11506" s="20">
        <v>23</v>
      </c>
      <c r="O11506" s="20">
        <v>58</v>
      </c>
      <c r="P11506" s="20">
        <v>5</v>
      </c>
      <c r="Q11506" s="20">
        <v>19</v>
      </c>
      <c r="R11506" s="20">
        <v>5</v>
      </c>
      <c r="S11506" s="20">
        <v>10</v>
      </c>
      <c r="T11506" s="20">
        <v>11</v>
      </c>
      <c r="U11506" s="20">
        <v>22</v>
      </c>
      <c r="V11506" s="20">
        <v>33</v>
      </c>
      <c r="W11506" s="20">
        <v>10</v>
      </c>
      <c r="X11506" s="20">
        <v>13</v>
      </c>
      <c r="Y11506" s="20">
        <v>7</v>
      </c>
      <c r="Z11506" s="20">
        <v>14</v>
      </c>
      <c r="AA11506" s="20">
        <v>2</v>
      </c>
      <c r="AB11506" s="28">
        <v>56</v>
      </c>
      <c r="AC11506" s="29">
        <v>65.462500000000006</v>
      </c>
      <c r="AD11506" s="29">
        <v>65.462500000000006</v>
      </c>
      <c r="AE11506" s="29">
        <v>85.545159442428869</v>
      </c>
      <c r="AF11506" s="29">
        <v>108.4590414359366</v>
      </c>
      <c r="AG11506" s="26" t="s">
        <v>1716</v>
      </c>
      <c r="AH11506" s="20" t="s">
        <v>12830</v>
      </c>
      <c r="AI11506" s="20" t="s">
        <v>2379</v>
      </c>
      <c r="AJ11506" s="20" t="s">
        <v>9705</v>
      </c>
      <c r="AK11506" s="28" t="s">
        <v>1707</v>
      </c>
      <c r="AL11506" s="30" t="s">
        <v>1029</v>
      </c>
      <c r="AM11506" s="29" t="s">
        <v>739</v>
      </c>
      <c r="AN11506" s="29" t="s">
        <v>739</v>
      </c>
      <c r="AO11506" s="29" t="s">
        <v>1976</v>
      </c>
      <c r="AP11506" s="29" t="s">
        <v>1071</v>
      </c>
      <c r="AQ11506" s="29" t="s">
        <v>1036</v>
      </c>
      <c r="AR11506" s="29" t="s">
        <v>1976</v>
      </c>
      <c r="AS11506" s="29">
        <v>3.5</v>
      </c>
      <c r="AT11506" s="29">
        <v>141.5</v>
      </c>
      <c r="AU11506" s="28" t="s">
        <v>2681</v>
      </c>
      <c r="AV11506" s="2">
        <v>13</v>
      </c>
      <c r="AW11506" s="2">
        <v>17</v>
      </c>
      <c r="AX11506" s="2">
        <f t="shared" si="1037"/>
        <v>0.43333333333333335</v>
      </c>
      <c r="AY11506" s="2">
        <v>338</v>
      </c>
      <c r="AZ11506" s="2">
        <v>267</v>
      </c>
      <c r="BA11506" s="2">
        <v>0</v>
      </c>
      <c r="BB11506" s="2">
        <v>1</v>
      </c>
      <c r="BC11506" s="2">
        <v>0</v>
      </c>
      <c r="BD11506" s="2">
        <v>0</v>
      </c>
      <c r="BE11506" s="2">
        <v>2</v>
      </c>
      <c r="BF11506" s="2">
        <v>0</v>
      </c>
      <c r="BG11506" s="2">
        <v>1</v>
      </c>
      <c r="BH11506" s="2">
        <v>3</v>
      </c>
      <c r="BI11506" s="2">
        <v>0.25</v>
      </c>
      <c r="BJ11506" s="2">
        <v>12</v>
      </c>
      <c r="BK11506" s="2">
        <v>11</v>
      </c>
      <c r="BL11506" s="2">
        <f t="shared" si="1038"/>
        <v>0.52173913043478259</v>
      </c>
      <c r="BM11506" s="2">
        <v>265</v>
      </c>
    </row>
    <row r="11507" spans="1:65" ht="11.25" customHeight="1" x14ac:dyDescent="0.15">
      <c r="A11507" s="26" t="s">
        <v>2192</v>
      </c>
      <c r="B11507" s="34" t="s">
        <v>16583</v>
      </c>
      <c r="C11507" s="31">
        <v>45721</v>
      </c>
      <c r="D11507" s="27" t="s">
        <v>369</v>
      </c>
      <c r="E11507" s="27" t="s">
        <v>43</v>
      </c>
      <c r="F11507" s="27" t="s">
        <v>2127</v>
      </c>
      <c r="G11507" s="27" t="s">
        <v>4115</v>
      </c>
      <c r="H11507" s="27" t="s">
        <v>49</v>
      </c>
      <c r="I11507" s="20">
        <v>30</v>
      </c>
      <c r="J11507" s="20">
        <v>41</v>
      </c>
      <c r="K11507" s="20" t="s">
        <v>739</v>
      </c>
      <c r="L11507" s="28">
        <v>71</v>
      </c>
      <c r="M11507" s="20">
        <v>200</v>
      </c>
      <c r="N11507" s="20">
        <v>27</v>
      </c>
      <c r="O11507" s="20">
        <v>53</v>
      </c>
      <c r="P11507" s="20">
        <v>8</v>
      </c>
      <c r="Q11507" s="20">
        <v>18</v>
      </c>
      <c r="R11507" s="20">
        <v>9</v>
      </c>
      <c r="S11507" s="20">
        <v>13</v>
      </c>
      <c r="T11507" s="20">
        <v>4</v>
      </c>
      <c r="U11507" s="20">
        <v>24</v>
      </c>
      <c r="V11507" s="20">
        <v>28</v>
      </c>
      <c r="W11507" s="20">
        <v>13</v>
      </c>
      <c r="X11507" s="20">
        <v>7</v>
      </c>
      <c r="Y11507" s="20">
        <v>10</v>
      </c>
      <c r="Z11507" s="20">
        <v>10</v>
      </c>
      <c r="AA11507" s="20">
        <v>2</v>
      </c>
      <c r="AB11507" s="28">
        <v>71</v>
      </c>
      <c r="AC11507" s="29">
        <v>65.462500000000006</v>
      </c>
      <c r="AD11507" s="29">
        <v>65.462500000000006</v>
      </c>
      <c r="AE11507" s="29">
        <v>108.4590414359366</v>
      </c>
      <c r="AF11507" s="29">
        <v>85.545159442428869</v>
      </c>
      <c r="AG11507" s="26" t="s">
        <v>2734</v>
      </c>
      <c r="AH11507" s="20" t="s">
        <v>9655</v>
      </c>
      <c r="AI11507" s="20" t="s">
        <v>2735</v>
      </c>
      <c r="AJ11507" s="20" t="s">
        <v>1611</v>
      </c>
      <c r="AK11507" s="28" t="s">
        <v>16584</v>
      </c>
      <c r="AL11507" s="30" t="s">
        <v>1029</v>
      </c>
      <c r="AM11507" s="29" t="s">
        <v>739</v>
      </c>
      <c r="AN11507" s="29" t="s">
        <v>739</v>
      </c>
      <c r="AO11507" s="29" t="s">
        <v>1971</v>
      </c>
      <c r="AP11507" s="29" t="s">
        <v>1971</v>
      </c>
      <c r="AQ11507" s="29" t="s">
        <v>1971</v>
      </c>
      <c r="AR11507" s="29" t="s">
        <v>1967</v>
      </c>
      <c r="AS11507" s="29">
        <v>-3.5</v>
      </c>
      <c r="AT11507" s="29">
        <v>141.5</v>
      </c>
      <c r="AU11507" s="28" t="s">
        <v>2666</v>
      </c>
      <c r="AV11507" s="2">
        <v>10</v>
      </c>
      <c r="AW11507" s="2">
        <v>20</v>
      </c>
      <c r="AX11507" s="2">
        <f t="shared" si="1037"/>
        <v>0.33333333333333331</v>
      </c>
      <c r="AY11507" s="2">
        <v>288</v>
      </c>
      <c r="AZ11507" s="2">
        <v>132</v>
      </c>
      <c r="BA11507" s="2">
        <v>0</v>
      </c>
      <c r="BB11507" s="2">
        <v>3</v>
      </c>
      <c r="BC11507" s="2">
        <v>0</v>
      </c>
      <c r="BD11507" s="2">
        <v>0</v>
      </c>
      <c r="BE11507" s="2">
        <v>1</v>
      </c>
      <c r="BF11507" s="2">
        <v>0</v>
      </c>
      <c r="BG11507" s="2">
        <v>0</v>
      </c>
      <c r="BH11507" s="2">
        <v>6</v>
      </c>
      <c r="BI11507" s="2">
        <v>0</v>
      </c>
      <c r="BJ11507" s="2">
        <v>10</v>
      </c>
      <c r="BK11507" s="2">
        <v>10</v>
      </c>
      <c r="BL11507" s="2">
        <v>0.5</v>
      </c>
      <c r="BM11507" s="2">
        <v>255</v>
      </c>
    </row>
    <row r="11508" spans="1:65" ht="11.25" customHeight="1" x14ac:dyDescent="0.15">
      <c r="A11508" s="21" t="s">
        <v>2192</v>
      </c>
      <c r="B11508" s="35" t="s">
        <v>16585</v>
      </c>
      <c r="C11508" s="32">
        <v>45721</v>
      </c>
      <c r="D11508" s="22" t="s">
        <v>1152</v>
      </c>
      <c r="E11508" s="22" t="s">
        <v>43</v>
      </c>
      <c r="F11508" s="22" t="s">
        <v>2127</v>
      </c>
      <c r="G11508" s="22" t="s">
        <v>5077</v>
      </c>
      <c r="H11508" s="22" t="s">
        <v>45</v>
      </c>
      <c r="I11508" s="19">
        <v>35</v>
      </c>
      <c r="J11508" s="19">
        <v>32</v>
      </c>
      <c r="K11508" s="19" t="s">
        <v>739</v>
      </c>
      <c r="L11508" s="23">
        <v>67</v>
      </c>
      <c r="M11508" s="19">
        <v>200</v>
      </c>
      <c r="N11508" s="19">
        <v>26</v>
      </c>
      <c r="O11508" s="19">
        <v>53</v>
      </c>
      <c r="P11508" s="19">
        <v>4</v>
      </c>
      <c r="Q11508" s="19">
        <v>18</v>
      </c>
      <c r="R11508" s="19">
        <v>11</v>
      </c>
      <c r="S11508" s="19">
        <v>21</v>
      </c>
      <c r="T11508" s="19">
        <v>8</v>
      </c>
      <c r="U11508" s="19">
        <v>19</v>
      </c>
      <c r="V11508" s="19">
        <v>27</v>
      </c>
      <c r="W11508" s="19">
        <v>12</v>
      </c>
      <c r="X11508" s="19">
        <v>12</v>
      </c>
      <c r="Y11508" s="19">
        <v>6</v>
      </c>
      <c r="Z11508" s="19">
        <v>11</v>
      </c>
      <c r="AA11508" s="19">
        <v>1</v>
      </c>
      <c r="AB11508" s="23">
        <v>67</v>
      </c>
      <c r="AC11508" s="24">
        <v>66.287499999999994</v>
      </c>
      <c r="AD11508" s="24">
        <v>66.287499999999994</v>
      </c>
      <c r="AE11508" s="24">
        <v>101.07486328493306</v>
      </c>
      <c r="AF11508" s="24">
        <v>129.73788421648123</v>
      </c>
      <c r="AG11508" s="21" t="s">
        <v>3788</v>
      </c>
      <c r="AH11508" s="19" t="s">
        <v>931</v>
      </c>
      <c r="AI11508" s="19" t="s">
        <v>9860</v>
      </c>
      <c r="AJ11508" s="19" t="s">
        <v>4833</v>
      </c>
      <c r="AK11508" s="23" t="s">
        <v>842</v>
      </c>
      <c r="AL11508" s="25" t="s">
        <v>1021</v>
      </c>
      <c r="AM11508" s="24">
        <v>13.5</v>
      </c>
      <c r="AN11508" s="24">
        <v>143.5</v>
      </c>
      <c r="AO11508" s="24" t="s">
        <v>1387</v>
      </c>
      <c r="AP11508" s="24" t="s">
        <v>1387</v>
      </c>
      <c r="AQ11508" s="24" t="s">
        <v>1387</v>
      </c>
      <c r="AR11508" s="24" t="s">
        <v>15214</v>
      </c>
      <c r="AS11508" s="24">
        <v>13.5</v>
      </c>
      <c r="AT11508" s="24">
        <v>144.5</v>
      </c>
      <c r="AU11508" s="23" t="s">
        <v>1944</v>
      </c>
      <c r="AV11508" s="2">
        <v>7</v>
      </c>
      <c r="AW11508" s="2">
        <v>23</v>
      </c>
      <c r="AX11508" s="2">
        <f t="shared" si="1037"/>
        <v>0.23333333333333334</v>
      </c>
      <c r="AY11508" s="2">
        <v>314</v>
      </c>
      <c r="AZ11508" s="2">
        <v>230</v>
      </c>
      <c r="BA11508" s="2">
        <v>0</v>
      </c>
      <c r="BB11508" s="2">
        <v>1</v>
      </c>
      <c r="BC11508" s="2">
        <v>0</v>
      </c>
      <c r="BD11508" s="2">
        <v>0</v>
      </c>
      <c r="BE11508" s="2">
        <v>3</v>
      </c>
      <c r="BF11508" s="2">
        <v>0</v>
      </c>
      <c r="BG11508" s="2">
        <v>1</v>
      </c>
      <c r="BH11508" s="2">
        <v>4</v>
      </c>
      <c r="BI11508" s="2">
        <v>0.2</v>
      </c>
      <c r="BJ11508" s="2">
        <v>6</v>
      </c>
      <c r="BK11508" s="2">
        <v>15</v>
      </c>
      <c r="BL11508" s="2">
        <f>BJ11508/SUM(BJ11508:BK11508)</f>
        <v>0.2857142857142857</v>
      </c>
      <c r="BM11508" s="2">
        <v>251</v>
      </c>
    </row>
    <row r="11509" spans="1:65" ht="11.25" customHeight="1" x14ac:dyDescent="0.15">
      <c r="A11509" s="21" t="s">
        <v>2192</v>
      </c>
      <c r="B11509" s="35" t="s">
        <v>16585</v>
      </c>
      <c r="C11509" s="32">
        <v>45721</v>
      </c>
      <c r="D11509" s="22" t="s">
        <v>303</v>
      </c>
      <c r="E11509" s="22" t="s">
        <v>43</v>
      </c>
      <c r="F11509" s="22" t="s">
        <v>2127</v>
      </c>
      <c r="G11509" s="22" t="s">
        <v>5077</v>
      </c>
      <c r="H11509" s="22" t="s">
        <v>49</v>
      </c>
      <c r="I11509" s="19">
        <v>51</v>
      </c>
      <c r="J11509" s="19">
        <v>35</v>
      </c>
      <c r="K11509" s="19" t="s">
        <v>739</v>
      </c>
      <c r="L11509" s="23">
        <v>86</v>
      </c>
      <c r="M11509" s="19">
        <v>200</v>
      </c>
      <c r="N11509" s="19">
        <v>30</v>
      </c>
      <c r="O11509" s="19">
        <v>57</v>
      </c>
      <c r="P11509" s="19">
        <v>12</v>
      </c>
      <c r="Q11509" s="19">
        <v>25</v>
      </c>
      <c r="R11509" s="19">
        <v>14</v>
      </c>
      <c r="S11509" s="19">
        <v>16</v>
      </c>
      <c r="T11509" s="19">
        <v>8</v>
      </c>
      <c r="U11509" s="19">
        <v>23</v>
      </c>
      <c r="V11509" s="19">
        <v>31</v>
      </c>
      <c r="W11509" s="19">
        <v>18</v>
      </c>
      <c r="X11509" s="19">
        <v>15</v>
      </c>
      <c r="Y11509" s="19">
        <v>10</v>
      </c>
      <c r="Z11509" s="19">
        <v>10</v>
      </c>
      <c r="AA11509" s="19">
        <v>4</v>
      </c>
      <c r="AB11509" s="23">
        <v>86</v>
      </c>
      <c r="AC11509" s="24">
        <v>66.287499999999994</v>
      </c>
      <c r="AD11509" s="24">
        <v>66.287499999999994</v>
      </c>
      <c r="AE11509" s="24">
        <v>129.73788421648123</v>
      </c>
      <c r="AF11509" s="24">
        <v>101.07486328493306</v>
      </c>
      <c r="AG11509" s="21" t="s">
        <v>864</v>
      </c>
      <c r="AH11509" s="19" t="s">
        <v>2748</v>
      </c>
      <c r="AI11509" s="19" t="s">
        <v>4474</v>
      </c>
      <c r="AJ11509" s="19" t="s">
        <v>1316</v>
      </c>
      <c r="AK11509" s="23" t="s">
        <v>1341</v>
      </c>
      <c r="AL11509" s="25" t="s">
        <v>3460</v>
      </c>
      <c r="AM11509" s="24">
        <v>-13.5</v>
      </c>
      <c r="AN11509" s="24">
        <v>143.5</v>
      </c>
      <c r="AO11509" s="24" t="s">
        <v>1250</v>
      </c>
      <c r="AP11509" s="24" t="s">
        <v>1250</v>
      </c>
      <c r="AQ11509" s="24" t="s">
        <v>1968</v>
      </c>
      <c r="AR11509" s="24" t="s">
        <v>1250</v>
      </c>
      <c r="AS11509" s="24">
        <v>-13.5</v>
      </c>
      <c r="AT11509" s="24">
        <v>144.5</v>
      </c>
      <c r="AU11509" s="23" t="s">
        <v>741</v>
      </c>
      <c r="AV11509" s="2">
        <v>23</v>
      </c>
      <c r="AW11509" s="2">
        <v>7</v>
      </c>
      <c r="AX11509" s="2">
        <f t="shared" si="1037"/>
        <v>0.76666666666666672</v>
      </c>
      <c r="AY11509" s="2">
        <v>363</v>
      </c>
      <c r="AZ11509" s="2">
        <v>319</v>
      </c>
      <c r="BA11509" s="2">
        <v>0</v>
      </c>
      <c r="BB11509" s="2">
        <v>0</v>
      </c>
      <c r="BC11509" s="2">
        <v>0</v>
      </c>
      <c r="BD11509" s="2">
        <v>1</v>
      </c>
      <c r="BE11509" s="2">
        <v>1</v>
      </c>
      <c r="BF11509" s="2">
        <v>0.5</v>
      </c>
      <c r="BG11509" s="2">
        <v>1</v>
      </c>
      <c r="BH11509" s="2">
        <v>1</v>
      </c>
      <c r="BI11509" s="2">
        <v>0.5</v>
      </c>
      <c r="BJ11509" s="2">
        <v>21</v>
      </c>
      <c r="BK11509" s="2">
        <v>5</v>
      </c>
      <c r="BL11509" s="2">
        <f>BJ11509/SUM(BJ11509:BK11509)</f>
        <v>0.80769230769230771</v>
      </c>
      <c r="BM11509" s="2">
        <v>283</v>
      </c>
    </row>
    <row r="11510" spans="1:65" ht="11.25" customHeight="1" x14ac:dyDescent="0.15">
      <c r="A11510" s="26" t="s">
        <v>2192</v>
      </c>
      <c r="B11510" s="34" t="s">
        <v>16586</v>
      </c>
      <c r="C11510" s="31">
        <v>45721</v>
      </c>
      <c r="D11510" s="27" t="s">
        <v>453</v>
      </c>
      <c r="E11510" s="27" t="s">
        <v>43</v>
      </c>
      <c r="F11510" s="27" t="s">
        <v>2100</v>
      </c>
      <c r="G11510" s="27" t="s">
        <v>363</v>
      </c>
      <c r="H11510" s="27" t="s">
        <v>45</v>
      </c>
      <c r="I11510" s="20">
        <v>40</v>
      </c>
      <c r="J11510" s="20">
        <v>30</v>
      </c>
      <c r="K11510" s="20" t="s">
        <v>739</v>
      </c>
      <c r="L11510" s="28">
        <v>70</v>
      </c>
      <c r="M11510" s="20">
        <v>200</v>
      </c>
      <c r="N11510" s="20">
        <v>25</v>
      </c>
      <c r="O11510" s="20">
        <v>66</v>
      </c>
      <c r="P11510" s="20">
        <v>7</v>
      </c>
      <c r="Q11510" s="20">
        <v>25</v>
      </c>
      <c r="R11510" s="20">
        <v>13</v>
      </c>
      <c r="S11510" s="20">
        <v>15</v>
      </c>
      <c r="T11510" s="20">
        <v>6</v>
      </c>
      <c r="U11510" s="20">
        <v>18</v>
      </c>
      <c r="V11510" s="20">
        <v>24</v>
      </c>
      <c r="W11510" s="20">
        <v>14</v>
      </c>
      <c r="X11510" s="20">
        <v>21</v>
      </c>
      <c r="Y11510" s="20">
        <v>12</v>
      </c>
      <c r="Z11510" s="20">
        <v>9</v>
      </c>
      <c r="AA11510" s="20">
        <v>4</v>
      </c>
      <c r="AB11510" s="28">
        <v>70</v>
      </c>
      <c r="AC11510" s="29">
        <v>75.1875</v>
      </c>
      <c r="AD11510" s="29">
        <v>75.1875</v>
      </c>
      <c r="AE11510" s="29">
        <v>93.100581878636746</v>
      </c>
      <c r="AF11510" s="29">
        <v>110.39068994181214</v>
      </c>
      <c r="AG11510" s="26" t="s">
        <v>3328</v>
      </c>
      <c r="AH11510" s="20" t="s">
        <v>323</v>
      </c>
      <c r="AI11510" s="20" t="s">
        <v>12916</v>
      </c>
      <c r="AJ11510" s="20" t="s">
        <v>11501</v>
      </c>
      <c r="AK11510" s="28" t="s">
        <v>454</v>
      </c>
      <c r="AL11510" s="30" t="s">
        <v>11058</v>
      </c>
      <c r="AM11510" s="29">
        <v>5.5</v>
      </c>
      <c r="AN11510" s="29">
        <v>164.5</v>
      </c>
      <c r="AO11510" s="29" t="s">
        <v>2075</v>
      </c>
      <c r="AP11510" s="29" t="s">
        <v>8998</v>
      </c>
      <c r="AQ11510" s="29" t="s">
        <v>2075</v>
      </c>
      <c r="AR11510" s="29" t="s">
        <v>2075</v>
      </c>
      <c r="AS11510" s="29">
        <v>6.5</v>
      </c>
      <c r="AT11510" s="29">
        <v>164.5</v>
      </c>
      <c r="AU11510" s="28" t="s">
        <v>744</v>
      </c>
      <c r="AV11510" s="2">
        <v>15</v>
      </c>
      <c r="AW11510" s="2">
        <v>17</v>
      </c>
      <c r="AX11510" s="2">
        <f t="shared" si="1037"/>
        <v>0.46875</v>
      </c>
      <c r="AY11510" s="2">
        <v>44</v>
      </c>
      <c r="AZ11510" s="2">
        <v>310</v>
      </c>
      <c r="BA11510" s="2">
        <v>1</v>
      </c>
      <c r="BB11510" s="2">
        <v>14</v>
      </c>
      <c r="BC11510" s="2">
        <f>BA11510/SUM(BA11510:BB11510)</f>
        <v>6.6666666666666666E-2</v>
      </c>
      <c r="BD11510" s="2">
        <v>5</v>
      </c>
      <c r="BE11510" s="2">
        <v>2</v>
      </c>
      <c r="BF11510" s="2">
        <f>BD11510/SUM(BD11510:BE11510)</f>
        <v>0.7142857142857143</v>
      </c>
      <c r="BG11510" s="2">
        <v>3</v>
      </c>
      <c r="BH11510" s="2">
        <v>1</v>
      </c>
      <c r="BI11510" s="2">
        <v>0.75</v>
      </c>
      <c r="BJ11510" s="2">
        <v>6</v>
      </c>
      <c r="BK11510" s="2">
        <v>0</v>
      </c>
      <c r="BL11510" s="2">
        <v>1</v>
      </c>
      <c r="BM11510" s="2">
        <v>99</v>
      </c>
    </row>
    <row r="11511" spans="1:65" ht="11.25" customHeight="1" x14ac:dyDescent="0.15">
      <c r="A11511" s="26" t="s">
        <v>2192</v>
      </c>
      <c r="B11511" s="34" t="s">
        <v>16586</v>
      </c>
      <c r="C11511" s="31">
        <v>45721</v>
      </c>
      <c r="D11511" s="27" t="s">
        <v>364</v>
      </c>
      <c r="E11511" s="27" t="s">
        <v>43</v>
      </c>
      <c r="F11511" s="27" t="s">
        <v>2100</v>
      </c>
      <c r="G11511" s="27" t="s">
        <v>363</v>
      </c>
      <c r="H11511" s="27" t="s">
        <v>49</v>
      </c>
      <c r="I11511" s="20">
        <v>35</v>
      </c>
      <c r="J11511" s="20">
        <v>48</v>
      </c>
      <c r="K11511" s="20" t="s">
        <v>739</v>
      </c>
      <c r="L11511" s="28">
        <v>83</v>
      </c>
      <c r="M11511" s="20">
        <v>200</v>
      </c>
      <c r="N11511" s="20">
        <v>23</v>
      </c>
      <c r="O11511" s="20">
        <v>56</v>
      </c>
      <c r="P11511" s="20">
        <v>10</v>
      </c>
      <c r="Q11511" s="20">
        <v>28</v>
      </c>
      <c r="R11511" s="20">
        <v>27</v>
      </c>
      <c r="S11511" s="20">
        <v>30</v>
      </c>
      <c r="T11511" s="20">
        <v>14</v>
      </c>
      <c r="U11511" s="20">
        <v>33</v>
      </c>
      <c r="V11511" s="20">
        <v>47</v>
      </c>
      <c r="W11511" s="20">
        <v>16</v>
      </c>
      <c r="X11511" s="20">
        <v>16</v>
      </c>
      <c r="Y11511" s="20">
        <v>6</v>
      </c>
      <c r="Z11511" s="20">
        <v>18</v>
      </c>
      <c r="AA11511" s="20">
        <v>7</v>
      </c>
      <c r="AB11511" s="28">
        <v>83</v>
      </c>
      <c r="AC11511" s="29">
        <v>75.1875</v>
      </c>
      <c r="AD11511" s="29">
        <v>75.1875</v>
      </c>
      <c r="AE11511" s="29">
        <v>110.39068994181214</v>
      </c>
      <c r="AF11511" s="29">
        <v>93.100581878636746</v>
      </c>
      <c r="AG11511" s="26" t="s">
        <v>2260</v>
      </c>
      <c r="AH11511" s="20" t="s">
        <v>873</v>
      </c>
      <c r="AI11511" s="20" t="s">
        <v>16132</v>
      </c>
      <c r="AJ11511" s="20" t="s">
        <v>657</v>
      </c>
      <c r="AK11511" s="28" t="s">
        <v>2262</v>
      </c>
      <c r="AL11511" s="30" t="s">
        <v>1290</v>
      </c>
      <c r="AM11511" s="29">
        <v>-5.5</v>
      </c>
      <c r="AN11511" s="29">
        <v>164.5</v>
      </c>
      <c r="AO11511" s="29" t="s">
        <v>1068</v>
      </c>
      <c r="AP11511" s="29" t="s">
        <v>1068</v>
      </c>
      <c r="AQ11511" s="29" t="s">
        <v>1068</v>
      </c>
      <c r="AR11511" s="29" t="s">
        <v>1068</v>
      </c>
      <c r="AS11511" s="29">
        <v>-6.5</v>
      </c>
      <c r="AT11511" s="29">
        <v>164.5</v>
      </c>
      <c r="AU11511" s="28" t="s">
        <v>2145</v>
      </c>
      <c r="AV11511" s="2">
        <v>17</v>
      </c>
      <c r="AW11511" s="2">
        <v>16</v>
      </c>
      <c r="AX11511" s="2">
        <f t="shared" si="1037"/>
        <v>0.51515151515151514</v>
      </c>
      <c r="AY11511" s="2">
        <v>41</v>
      </c>
      <c r="AZ11511" s="2">
        <v>209</v>
      </c>
      <c r="BA11511" s="2">
        <v>3</v>
      </c>
      <c r="BB11511" s="2">
        <v>11</v>
      </c>
      <c r="BC11511" s="2">
        <f>BA11511/SUM(BA11511:BB11511)</f>
        <v>0.21428571428571427</v>
      </c>
      <c r="BD11511" s="2">
        <v>3</v>
      </c>
      <c r="BE11511" s="2">
        <v>5</v>
      </c>
      <c r="BF11511" s="2">
        <f>BD11511/SUM(BD11511:BE11511)</f>
        <v>0.375</v>
      </c>
      <c r="BG11511" s="2">
        <v>6</v>
      </c>
      <c r="BH11511" s="2">
        <v>0</v>
      </c>
      <c r="BI11511" s="2">
        <v>1</v>
      </c>
      <c r="BJ11511" s="2">
        <v>5</v>
      </c>
      <c r="BK11511" s="2">
        <v>0</v>
      </c>
      <c r="BL11511" s="2">
        <v>1</v>
      </c>
      <c r="BM11511" s="2">
        <v>85</v>
      </c>
    </row>
    <row r="11512" spans="1:65" ht="11.25" customHeight="1" x14ac:dyDescent="0.15">
      <c r="A11512" s="21" t="s">
        <v>2192</v>
      </c>
      <c r="B11512" s="35" t="s">
        <v>16587</v>
      </c>
      <c r="C11512" s="32">
        <v>45721</v>
      </c>
      <c r="D11512" s="22" t="s">
        <v>3562</v>
      </c>
      <c r="E11512" s="22" t="s">
        <v>43</v>
      </c>
      <c r="F11512" s="22" t="s">
        <v>2100</v>
      </c>
      <c r="G11512" s="22" t="s">
        <v>185</v>
      </c>
      <c r="H11512" s="22" t="s">
        <v>45</v>
      </c>
      <c r="I11512" s="19">
        <v>22</v>
      </c>
      <c r="J11512" s="19">
        <v>32</v>
      </c>
      <c r="K11512" s="19" t="s">
        <v>739</v>
      </c>
      <c r="L11512" s="23">
        <v>54</v>
      </c>
      <c r="M11512" s="19">
        <v>200</v>
      </c>
      <c r="N11512" s="19">
        <v>22</v>
      </c>
      <c r="O11512" s="19">
        <v>54</v>
      </c>
      <c r="P11512" s="19">
        <v>3</v>
      </c>
      <c r="Q11512" s="19">
        <v>18</v>
      </c>
      <c r="R11512" s="19">
        <v>7</v>
      </c>
      <c r="S11512" s="19">
        <v>10</v>
      </c>
      <c r="T11512" s="19">
        <v>7</v>
      </c>
      <c r="U11512" s="19">
        <v>26</v>
      </c>
      <c r="V11512" s="19">
        <v>33</v>
      </c>
      <c r="W11512" s="19">
        <v>13</v>
      </c>
      <c r="X11512" s="19">
        <v>11</v>
      </c>
      <c r="Y11512" s="19">
        <v>6</v>
      </c>
      <c r="Z11512" s="19">
        <v>12</v>
      </c>
      <c r="AA11512" s="19">
        <v>2</v>
      </c>
      <c r="AB11512" s="23">
        <v>54</v>
      </c>
      <c r="AC11512" s="24">
        <v>62.987499999999997</v>
      </c>
      <c r="AD11512" s="24">
        <v>62.987499999999997</v>
      </c>
      <c r="AE11512" s="24">
        <v>85.73129589204207</v>
      </c>
      <c r="AF11512" s="24">
        <v>77.793212939075218</v>
      </c>
      <c r="AG11512" s="21" t="s">
        <v>3565</v>
      </c>
      <c r="AH11512" s="19" t="s">
        <v>12284</v>
      </c>
      <c r="AI11512" s="19" t="s">
        <v>3567</v>
      </c>
      <c r="AJ11512" s="19" t="s">
        <v>3563</v>
      </c>
      <c r="AK11512" s="23" t="s">
        <v>3564</v>
      </c>
      <c r="AL11512" s="25" t="s">
        <v>1177</v>
      </c>
      <c r="AM11512" s="24">
        <v>9.5</v>
      </c>
      <c r="AN11512" s="24">
        <v>136.5</v>
      </c>
      <c r="AO11512" s="24" t="s">
        <v>1096</v>
      </c>
      <c r="AP11512" s="24" t="s">
        <v>1045</v>
      </c>
      <c r="AQ11512" s="24" t="s">
        <v>1045</v>
      </c>
      <c r="AR11512" s="24" t="s">
        <v>13710</v>
      </c>
      <c r="AS11512" s="24">
        <v>7.5</v>
      </c>
      <c r="AT11512" s="24">
        <v>138.5</v>
      </c>
      <c r="AU11512" s="23" t="s">
        <v>4757</v>
      </c>
      <c r="AV11512" s="2">
        <v>16</v>
      </c>
      <c r="AW11512" s="2">
        <v>17</v>
      </c>
      <c r="AX11512" s="2">
        <f t="shared" si="1037"/>
        <v>0.48484848484848486</v>
      </c>
      <c r="AY11512" s="2">
        <v>32</v>
      </c>
      <c r="AZ11512" s="2">
        <v>172</v>
      </c>
      <c r="BA11512" s="2">
        <v>5</v>
      </c>
      <c r="BB11512" s="2">
        <v>10</v>
      </c>
      <c r="BC11512" s="2">
        <f>BA11512/SUM(BA11512:BB11512)</f>
        <v>0.33333333333333331</v>
      </c>
      <c r="BD11512" s="2">
        <v>3</v>
      </c>
      <c r="BE11512" s="2">
        <v>6</v>
      </c>
      <c r="BF11512" s="2">
        <f>BD11512/SUM(BD11512:BE11512)</f>
        <v>0.33333333333333331</v>
      </c>
      <c r="BG11512" s="2">
        <v>3</v>
      </c>
      <c r="BH11512" s="2">
        <v>1</v>
      </c>
      <c r="BI11512" s="2">
        <f>BG11512/SUM(BG11512:BH11512)</f>
        <v>0.75</v>
      </c>
      <c r="BJ11512" s="2">
        <v>5</v>
      </c>
      <c r="BK11512" s="2">
        <v>0</v>
      </c>
      <c r="BL11512" s="2">
        <v>1</v>
      </c>
      <c r="BM11512" s="2">
        <v>90</v>
      </c>
    </row>
    <row r="11513" spans="1:65" ht="11.25" customHeight="1" x14ac:dyDescent="0.15">
      <c r="A11513" s="21" t="s">
        <v>2192</v>
      </c>
      <c r="B11513" s="35" t="s">
        <v>16587</v>
      </c>
      <c r="C11513" s="32">
        <v>45721</v>
      </c>
      <c r="D11513" s="22" t="s">
        <v>186</v>
      </c>
      <c r="E11513" s="22" t="s">
        <v>43</v>
      </c>
      <c r="F11513" s="22" t="s">
        <v>2100</v>
      </c>
      <c r="G11513" s="22" t="s">
        <v>185</v>
      </c>
      <c r="H11513" s="22" t="s">
        <v>49</v>
      </c>
      <c r="I11513" s="19">
        <v>25</v>
      </c>
      <c r="J11513" s="19">
        <v>24</v>
      </c>
      <c r="K11513" s="19" t="s">
        <v>739</v>
      </c>
      <c r="L11513" s="23">
        <v>49</v>
      </c>
      <c r="M11513" s="19">
        <v>200</v>
      </c>
      <c r="N11513" s="19">
        <v>21</v>
      </c>
      <c r="O11513" s="19">
        <v>57</v>
      </c>
      <c r="P11513" s="19">
        <v>2</v>
      </c>
      <c r="Q11513" s="19">
        <v>18</v>
      </c>
      <c r="R11513" s="19">
        <v>5</v>
      </c>
      <c r="S11513" s="19">
        <v>11</v>
      </c>
      <c r="T11513" s="19">
        <v>10</v>
      </c>
      <c r="U11513" s="19">
        <v>25</v>
      </c>
      <c r="V11513" s="19">
        <v>35</v>
      </c>
      <c r="W11513" s="19">
        <v>11</v>
      </c>
      <c r="X11513" s="19">
        <v>12</v>
      </c>
      <c r="Y11513" s="19">
        <v>5</v>
      </c>
      <c r="Z11513" s="19">
        <v>10</v>
      </c>
      <c r="AA11513" s="19">
        <v>4</v>
      </c>
      <c r="AB11513" s="23">
        <v>49</v>
      </c>
      <c r="AC11513" s="24">
        <v>62.987499999999997</v>
      </c>
      <c r="AD11513" s="24">
        <v>62.987499999999997</v>
      </c>
      <c r="AE11513" s="24">
        <v>77.793212939075218</v>
      </c>
      <c r="AF11513" s="24">
        <v>85.73129589204207</v>
      </c>
      <c r="AG11513" s="21" t="s">
        <v>82</v>
      </c>
      <c r="AH11513" s="19" t="s">
        <v>1637</v>
      </c>
      <c r="AI11513" s="19" t="s">
        <v>2190</v>
      </c>
      <c r="AJ11513" s="19" t="s">
        <v>14661</v>
      </c>
      <c r="AK11513" s="23" t="s">
        <v>141</v>
      </c>
      <c r="AL11513" s="25" t="s">
        <v>1049</v>
      </c>
      <c r="AM11513" s="24">
        <v>-9.5</v>
      </c>
      <c r="AN11513" s="24">
        <v>136.5</v>
      </c>
      <c r="AO11513" s="24" t="s">
        <v>14117</v>
      </c>
      <c r="AP11513" s="24" t="s">
        <v>14117</v>
      </c>
      <c r="AQ11513" s="24" t="s">
        <v>14135</v>
      </c>
      <c r="AR11513" s="24" t="s">
        <v>14117</v>
      </c>
      <c r="AS11513" s="24">
        <v>-7.5</v>
      </c>
      <c r="AT11513" s="24">
        <v>138.5</v>
      </c>
      <c r="AU11513" s="23" t="s">
        <v>764</v>
      </c>
      <c r="AV11513" s="2">
        <v>18</v>
      </c>
      <c r="AW11513" s="2">
        <v>15</v>
      </c>
      <c r="AX11513" s="2">
        <f t="shared" si="1037"/>
        <v>0.54545454545454541</v>
      </c>
      <c r="AY11513" s="2">
        <v>48</v>
      </c>
      <c r="AZ11513" s="2">
        <v>251</v>
      </c>
      <c r="BA11513" s="2">
        <v>3</v>
      </c>
      <c r="BB11513" s="2">
        <v>12</v>
      </c>
      <c r="BC11513" s="2">
        <f>BA11513/SUM(BA11513:BB11513)</f>
        <v>0.2</v>
      </c>
      <c r="BD11513" s="2">
        <v>7</v>
      </c>
      <c r="BE11513" s="2">
        <v>3</v>
      </c>
      <c r="BF11513" s="2">
        <v>0.7</v>
      </c>
      <c r="BG11513" s="2">
        <v>2</v>
      </c>
      <c r="BH11513" s="2">
        <v>0</v>
      </c>
      <c r="BI11513" s="2">
        <v>1</v>
      </c>
      <c r="BJ11513" s="2">
        <v>6</v>
      </c>
      <c r="BK11513" s="2">
        <v>0</v>
      </c>
      <c r="BL11513" s="2">
        <v>1</v>
      </c>
      <c r="BM11513" s="2">
        <v>101</v>
      </c>
    </row>
    <row r="11514" spans="1:65" ht="11.25" customHeight="1" x14ac:dyDescent="0.15">
      <c r="A11514" s="26" t="s">
        <v>2192</v>
      </c>
      <c r="B11514" s="34" t="s">
        <v>16588</v>
      </c>
      <c r="C11514" s="31">
        <v>45721</v>
      </c>
      <c r="D11514" s="27" t="s">
        <v>265</v>
      </c>
      <c r="E11514" s="27" t="s">
        <v>43</v>
      </c>
      <c r="F11514" s="27" t="s">
        <v>2102</v>
      </c>
      <c r="G11514" s="27" t="s">
        <v>2699</v>
      </c>
      <c r="H11514" s="27" t="s">
        <v>45</v>
      </c>
      <c r="I11514" s="20">
        <v>30</v>
      </c>
      <c r="J11514" s="20">
        <v>33</v>
      </c>
      <c r="K11514" s="20" t="s">
        <v>739</v>
      </c>
      <c r="L11514" s="28">
        <v>63</v>
      </c>
      <c r="M11514" s="20">
        <v>200</v>
      </c>
      <c r="N11514" s="20">
        <v>21</v>
      </c>
      <c r="O11514" s="20">
        <v>51</v>
      </c>
      <c r="P11514" s="20">
        <v>6</v>
      </c>
      <c r="Q11514" s="20">
        <v>17</v>
      </c>
      <c r="R11514" s="20">
        <v>15</v>
      </c>
      <c r="S11514" s="20">
        <v>20</v>
      </c>
      <c r="T11514" s="20">
        <v>6</v>
      </c>
      <c r="U11514" s="20">
        <v>23</v>
      </c>
      <c r="V11514" s="20">
        <v>29</v>
      </c>
      <c r="W11514" s="20">
        <v>11</v>
      </c>
      <c r="X11514" s="20">
        <v>18</v>
      </c>
      <c r="Y11514" s="20">
        <v>6</v>
      </c>
      <c r="Z11514" s="20">
        <v>14</v>
      </c>
      <c r="AA11514" s="20">
        <v>3</v>
      </c>
      <c r="AB11514" s="28">
        <v>63</v>
      </c>
      <c r="AC11514" s="29">
        <v>67.737499999999997</v>
      </c>
      <c r="AD11514" s="29">
        <v>67.737499999999997</v>
      </c>
      <c r="AE11514" s="29">
        <v>93.006089684443623</v>
      </c>
      <c r="AF11514" s="29">
        <v>104.81638678723012</v>
      </c>
      <c r="AG11514" s="26" t="s">
        <v>1820</v>
      </c>
      <c r="AH11514" s="20" t="s">
        <v>2731</v>
      </c>
      <c r="AI11514" s="20" t="s">
        <v>10400</v>
      </c>
      <c r="AJ11514" s="20" t="s">
        <v>1918</v>
      </c>
      <c r="AK11514" s="28" t="s">
        <v>213</v>
      </c>
      <c r="AL11514" s="30" t="s">
        <v>4175</v>
      </c>
      <c r="AM11514" s="29">
        <v>-2.5</v>
      </c>
      <c r="AN11514" s="29">
        <v>141.5</v>
      </c>
      <c r="AO11514" s="29" t="s">
        <v>1039</v>
      </c>
      <c r="AP11514" s="29" t="s">
        <v>1094</v>
      </c>
      <c r="AQ11514" s="29" t="s">
        <v>1094</v>
      </c>
      <c r="AR11514" s="29" t="s">
        <v>1039</v>
      </c>
      <c r="AS11514" s="29">
        <v>-2.5</v>
      </c>
      <c r="AT11514" s="29">
        <v>139.5</v>
      </c>
      <c r="AU11514" s="28" t="s">
        <v>3787</v>
      </c>
      <c r="AV11514" s="2">
        <v>17</v>
      </c>
      <c r="AW11514" s="2">
        <v>15</v>
      </c>
      <c r="AX11514" s="2">
        <f t="shared" si="1037"/>
        <v>0.53125</v>
      </c>
      <c r="AY11514" s="2">
        <v>68</v>
      </c>
      <c r="AZ11514" s="2">
        <v>70</v>
      </c>
      <c r="BA11514" s="2">
        <v>1</v>
      </c>
      <c r="BB11514" s="2">
        <v>9</v>
      </c>
      <c r="BC11514" s="2">
        <v>0.1</v>
      </c>
      <c r="BD11514" s="2">
        <v>4</v>
      </c>
      <c r="BE11514" s="2">
        <v>3</v>
      </c>
      <c r="BF11514" s="2">
        <f>BD11514/SUM(BD11514:BE11514)</f>
        <v>0.5714285714285714</v>
      </c>
      <c r="BG11514" s="2">
        <v>5</v>
      </c>
      <c r="BH11514" s="2">
        <v>3</v>
      </c>
      <c r="BI11514" s="2">
        <f>BG11514/SUM(BG11514:BH11514)</f>
        <v>0.625</v>
      </c>
      <c r="BJ11514" s="2">
        <v>7</v>
      </c>
      <c r="BK11514" s="2">
        <v>0</v>
      </c>
      <c r="BL11514" s="2">
        <v>1</v>
      </c>
      <c r="BM11514" s="2">
        <v>107</v>
      </c>
    </row>
    <row r="11515" spans="1:65" ht="11.25" customHeight="1" x14ac:dyDescent="0.15">
      <c r="A11515" s="26" t="s">
        <v>2192</v>
      </c>
      <c r="B11515" s="34" t="s">
        <v>16588</v>
      </c>
      <c r="C11515" s="31">
        <v>45721</v>
      </c>
      <c r="D11515" s="27" t="s">
        <v>410</v>
      </c>
      <c r="E11515" s="27" t="s">
        <v>43</v>
      </c>
      <c r="F11515" s="27" t="s">
        <v>2102</v>
      </c>
      <c r="G11515" s="27" t="s">
        <v>2699</v>
      </c>
      <c r="H11515" s="27" t="s">
        <v>49</v>
      </c>
      <c r="I11515" s="20">
        <v>34</v>
      </c>
      <c r="J11515" s="20">
        <v>37</v>
      </c>
      <c r="K11515" s="20" t="s">
        <v>739</v>
      </c>
      <c r="L11515" s="28">
        <v>71</v>
      </c>
      <c r="M11515" s="20">
        <v>200</v>
      </c>
      <c r="N11515" s="20">
        <v>22</v>
      </c>
      <c r="O11515" s="20">
        <v>54</v>
      </c>
      <c r="P11515" s="20">
        <v>10</v>
      </c>
      <c r="Q11515" s="20">
        <v>29</v>
      </c>
      <c r="R11515" s="20">
        <v>17</v>
      </c>
      <c r="S11515" s="20">
        <v>21</v>
      </c>
      <c r="T11515" s="20">
        <v>7</v>
      </c>
      <c r="U11515" s="20">
        <v>24</v>
      </c>
      <c r="V11515" s="20">
        <v>31</v>
      </c>
      <c r="W11515" s="20">
        <v>16</v>
      </c>
      <c r="X11515" s="20">
        <v>19</v>
      </c>
      <c r="Y11515" s="20">
        <v>8</v>
      </c>
      <c r="Z11515" s="20">
        <v>10</v>
      </c>
      <c r="AA11515" s="20">
        <v>3</v>
      </c>
      <c r="AB11515" s="28">
        <v>71</v>
      </c>
      <c r="AC11515" s="29">
        <v>67.737499999999997</v>
      </c>
      <c r="AD11515" s="29">
        <v>67.737499999999997</v>
      </c>
      <c r="AE11515" s="29">
        <v>104.81638678723012</v>
      </c>
      <c r="AF11515" s="29">
        <v>93.006089684443623</v>
      </c>
      <c r="AG11515" s="26" t="s">
        <v>1673</v>
      </c>
      <c r="AH11515" s="20" t="s">
        <v>16589</v>
      </c>
      <c r="AI11515" s="20" t="s">
        <v>1936</v>
      </c>
      <c r="AJ11515" s="20" t="s">
        <v>1154</v>
      </c>
      <c r="AK11515" s="28" t="s">
        <v>142</v>
      </c>
      <c r="AL11515" s="30" t="s">
        <v>1034</v>
      </c>
      <c r="AM11515" s="29">
        <v>2.5</v>
      </c>
      <c r="AN11515" s="29">
        <v>141.5</v>
      </c>
      <c r="AO11515" s="29" t="s">
        <v>15210</v>
      </c>
      <c r="AP11515" s="29" t="s">
        <v>15210</v>
      </c>
      <c r="AQ11515" s="29" t="s">
        <v>15210</v>
      </c>
      <c r="AR11515" s="29" t="s">
        <v>5440</v>
      </c>
      <c r="AS11515" s="29">
        <v>2.5</v>
      </c>
      <c r="AT11515" s="29">
        <v>139.5</v>
      </c>
      <c r="AU11515" s="28" t="s">
        <v>3791</v>
      </c>
      <c r="AV11515" s="2">
        <v>12</v>
      </c>
      <c r="AW11515" s="2">
        <v>19</v>
      </c>
      <c r="AX11515" s="2">
        <f t="shared" si="1037"/>
        <v>0.38709677419354838</v>
      </c>
      <c r="AY11515" s="2">
        <v>75</v>
      </c>
      <c r="AZ11515" s="2">
        <v>93</v>
      </c>
      <c r="BA11515" s="2">
        <v>0</v>
      </c>
      <c r="BB11515" s="2">
        <v>8</v>
      </c>
      <c r="BC11515" s="2">
        <v>0</v>
      </c>
      <c r="BD11515" s="2">
        <v>2</v>
      </c>
      <c r="BE11515" s="2">
        <v>8</v>
      </c>
      <c r="BF11515" s="2">
        <v>0.2</v>
      </c>
      <c r="BG11515" s="2">
        <v>2</v>
      </c>
      <c r="BH11515" s="2">
        <v>3</v>
      </c>
      <c r="BI11515" s="2">
        <v>0.4</v>
      </c>
      <c r="BJ11515" s="2">
        <v>8</v>
      </c>
      <c r="BK11515" s="2">
        <v>0</v>
      </c>
      <c r="BL11515" s="2">
        <v>1</v>
      </c>
      <c r="BM11515" s="2">
        <v>129</v>
      </c>
    </row>
    <row r="11516" spans="1:65" ht="11.25" customHeight="1" x14ac:dyDescent="0.15">
      <c r="A11516" s="21" t="s">
        <v>2192</v>
      </c>
      <c r="B11516" s="35" t="s">
        <v>16590</v>
      </c>
      <c r="C11516" s="32">
        <v>45721</v>
      </c>
      <c r="D11516" s="22" t="s">
        <v>212</v>
      </c>
      <c r="E11516" s="22" t="s">
        <v>43</v>
      </c>
      <c r="F11516" s="22" t="s">
        <v>2124</v>
      </c>
      <c r="G11516" s="22" t="s">
        <v>598</v>
      </c>
      <c r="H11516" s="22" t="s">
        <v>45</v>
      </c>
      <c r="I11516" s="19">
        <v>36</v>
      </c>
      <c r="J11516" s="19">
        <v>38</v>
      </c>
      <c r="K11516" s="19" t="s">
        <v>739</v>
      </c>
      <c r="L11516" s="23">
        <v>74</v>
      </c>
      <c r="M11516" s="19">
        <v>200</v>
      </c>
      <c r="N11516" s="19">
        <v>29</v>
      </c>
      <c r="O11516" s="19">
        <v>60</v>
      </c>
      <c r="P11516" s="19">
        <v>9</v>
      </c>
      <c r="Q11516" s="19">
        <v>22</v>
      </c>
      <c r="R11516" s="19">
        <v>7</v>
      </c>
      <c r="S11516" s="19">
        <v>12</v>
      </c>
      <c r="T11516" s="19">
        <v>7</v>
      </c>
      <c r="U11516" s="19">
        <v>23</v>
      </c>
      <c r="V11516" s="19">
        <v>30</v>
      </c>
      <c r="W11516" s="19">
        <v>10</v>
      </c>
      <c r="X11516" s="19">
        <v>20</v>
      </c>
      <c r="Y11516" s="19">
        <v>4</v>
      </c>
      <c r="Z11516" s="19">
        <v>14</v>
      </c>
      <c r="AA11516" s="19">
        <v>1</v>
      </c>
      <c r="AB11516" s="23">
        <v>74</v>
      </c>
      <c r="AC11516" s="24">
        <v>70.925000000000011</v>
      </c>
      <c r="AD11516" s="24">
        <v>70.925000000000011</v>
      </c>
      <c r="AE11516" s="24">
        <v>104.3355657384561</v>
      </c>
      <c r="AF11516" s="24">
        <v>128.30454705675007</v>
      </c>
      <c r="AG11516" s="21" t="s">
        <v>1930</v>
      </c>
      <c r="AH11516" s="19" t="s">
        <v>3097</v>
      </c>
      <c r="AI11516" s="19" t="s">
        <v>689</v>
      </c>
      <c r="AJ11516" s="19" t="s">
        <v>1140</v>
      </c>
      <c r="AK11516" s="23" t="s">
        <v>9758</v>
      </c>
      <c r="AL11516" s="25" t="s">
        <v>1352</v>
      </c>
      <c r="AM11516" s="24">
        <v>10.5</v>
      </c>
      <c r="AN11516" s="24">
        <v>154.5</v>
      </c>
      <c r="AO11516" s="24" t="s">
        <v>1061</v>
      </c>
      <c r="AP11516" s="24" t="s">
        <v>1031</v>
      </c>
      <c r="AQ11516" s="24" t="s">
        <v>4836</v>
      </c>
      <c r="AR11516" s="24" t="s">
        <v>1061</v>
      </c>
      <c r="AS11516" s="24">
        <v>11.5</v>
      </c>
      <c r="AT11516" s="24">
        <v>153.5</v>
      </c>
      <c r="AU11516" s="23" t="s">
        <v>1553</v>
      </c>
      <c r="AV11516" s="2">
        <v>17</v>
      </c>
      <c r="AW11516" s="2">
        <v>13</v>
      </c>
      <c r="AX11516" s="2">
        <f t="shared" si="1037"/>
        <v>0.56666666666666665</v>
      </c>
      <c r="AY11516" s="2">
        <v>206</v>
      </c>
      <c r="AZ11516" s="2">
        <v>359</v>
      </c>
      <c r="BA11516" s="2">
        <v>0</v>
      </c>
      <c r="BB11516" s="2">
        <v>1</v>
      </c>
      <c r="BC11516" s="2">
        <v>0</v>
      </c>
      <c r="BD11516" s="2">
        <v>2</v>
      </c>
      <c r="BE11516" s="2">
        <v>5</v>
      </c>
      <c r="BF11516" s="2">
        <f>BD11516/SUM(BD11516:BE11516)</f>
        <v>0.2857142857142857</v>
      </c>
      <c r="BG11516" s="2">
        <v>5</v>
      </c>
      <c r="BH11516" s="2">
        <v>6</v>
      </c>
      <c r="BI11516" s="2">
        <f>BG11516/SUM(BG11516:BH11516)</f>
        <v>0.45454545454545453</v>
      </c>
      <c r="BJ11516" s="2">
        <v>10</v>
      </c>
      <c r="BK11516" s="2">
        <v>1</v>
      </c>
      <c r="BL11516" s="2">
        <f>BJ11516/SUM(BJ11516:BK11516)</f>
        <v>0.90909090909090906</v>
      </c>
      <c r="BM11516" s="2">
        <v>174</v>
      </c>
    </row>
    <row r="11517" spans="1:65" ht="11.25" customHeight="1" x14ac:dyDescent="0.15">
      <c r="A11517" s="21" t="s">
        <v>2192</v>
      </c>
      <c r="B11517" s="35" t="s">
        <v>16590</v>
      </c>
      <c r="C11517" s="32">
        <v>45721</v>
      </c>
      <c r="D11517" s="22" t="s">
        <v>570</v>
      </c>
      <c r="E11517" s="22" t="s">
        <v>43</v>
      </c>
      <c r="F11517" s="22" t="s">
        <v>2124</v>
      </c>
      <c r="G11517" s="22" t="s">
        <v>598</v>
      </c>
      <c r="H11517" s="22" t="s">
        <v>49</v>
      </c>
      <c r="I11517" s="19">
        <v>38</v>
      </c>
      <c r="J11517" s="19">
        <v>53</v>
      </c>
      <c r="K11517" s="19" t="s">
        <v>739</v>
      </c>
      <c r="L11517" s="23">
        <v>91</v>
      </c>
      <c r="M11517" s="19">
        <v>200</v>
      </c>
      <c r="N11517" s="19">
        <v>26</v>
      </c>
      <c r="O11517" s="19">
        <v>56</v>
      </c>
      <c r="P11517" s="19">
        <v>13</v>
      </c>
      <c r="Q11517" s="19">
        <v>29</v>
      </c>
      <c r="R11517" s="19">
        <v>26</v>
      </c>
      <c r="S11517" s="19">
        <v>34</v>
      </c>
      <c r="T11517" s="19">
        <v>11</v>
      </c>
      <c r="U11517" s="19">
        <v>21</v>
      </c>
      <c r="V11517" s="19">
        <v>32</v>
      </c>
      <c r="W11517" s="19">
        <v>16</v>
      </c>
      <c r="X11517" s="19">
        <v>15</v>
      </c>
      <c r="Y11517" s="19">
        <v>9</v>
      </c>
      <c r="Z11517" s="19">
        <v>8</v>
      </c>
      <c r="AA11517" s="19">
        <v>2</v>
      </c>
      <c r="AB11517" s="23">
        <v>91</v>
      </c>
      <c r="AC11517" s="24">
        <v>70.925000000000011</v>
      </c>
      <c r="AD11517" s="24">
        <v>70.925000000000011</v>
      </c>
      <c r="AE11517" s="24">
        <v>128.30454705675007</v>
      </c>
      <c r="AF11517" s="24">
        <v>104.3355657384561</v>
      </c>
      <c r="AG11517" s="21" t="s">
        <v>14912</v>
      </c>
      <c r="AH11517" s="19" t="s">
        <v>665</v>
      </c>
      <c r="AI11517" s="19" t="s">
        <v>127</v>
      </c>
      <c r="AJ11517" s="19" t="s">
        <v>1564</v>
      </c>
      <c r="AK11517" s="23" t="s">
        <v>719</v>
      </c>
      <c r="AL11517" s="25" t="s">
        <v>1084</v>
      </c>
      <c r="AM11517" s="24">
        <v>-10.5</v>
      </c>
      <c r="AN11517" s="24">
        <v>154.5</v>
      </c>
      <c r="AO11517" s="24" t="s">
        <v>12871</v>
      </c>
      <c r="AP11517" s="24" t="s">
        <v>12871</v>
      </c>
      <c r="AQ11517" s="24" t="s">
        <v>1306</v>
      </c>
      <c r="AR11517" s="24" t="s">
        <v>12871</v>
      </c>
      <c r="AS11517" s="24">
        <v>-11.5</v>
      </c>
      <c r="AT11517" s="24">
        <v>153.5</v>
      </c>
      <c r="AU11517" s="23" t="s">
        <v>5045</v>
      </c>
      <c r="AV11517" s="2">
        <v>22</v>
      </c>
      <c r="AW11517" s="2">
        <v>12</v>
      </c>
      <c r="AX11517" s="2">
        <f t="shared" si="1037"/>
        <v>0.6470588235294118</v>
      </c>
      <c r="AY11517" s="2">
        <v>124</v>
      </c>
      <c r="AZ11517" s="2">
        <v>238</v>
      </c>
      <c r="BA11517" s="2">
        <v>1</v>
      </c>
      <c r="BB11517" s="2">
        <v>3</v>
      </c>
      <c r="BC11517" s="2">
        <v>0.25</v>
      </c>
      <c r="BD11517" s="2">
        <v>3</v>
      </c>
      <c r="BE11517" s="2">
        <v>4</v>
      </c>
      <c r="BF11517" s="2">
        <f>BD11517/SUM(BD11517:BE11517)</f>
        <v>0.42857142857142855</v>
      </c>
      <c r="BG11517" s="2">
        <v>8</v>
      </c>
      <c r="BH11517" s="2">
        <v>3</v>
      </c>
      <c r="BI11517" s="2">
        <f>BG11517/SUM(BG11517:BH11517)</f>
        <v>0.72727272727272729</v>
      </c>
      <c r="BJ11517" s="2">
        <v>10</v>
      </c>
      <c r="BK11517" s="2">
        <v>2</v>
      </c>
      <c r="BL11517" s="2">
        <f>BJ11517/SUM(BJ11517:BK11517)</f>
        <v>0.83333333333333337</v>
      </c>
      <c r="BM11517" s="2">
        <v>157</v>
      </c>
    </row>
    <row r="11518" spans="1:65" ht="11.25" customHeight="1" x14ac:dyDescent="0.15">
      <c r="A11518" s="26" t="s">
        <v>2192</v>
      </c>
      <c r="B11518" s="34" t="s">
        <v>16591</v>
      </c>
      <c r="C11518" s="31">
        <v>45721</v>
      </c>
      <c r="D11518" s="27" t="s">
        <v>1141</v>
      </c>
      <c r="E11518" s="27" t="s">
        <v>43</v>
      </c>
      <c r="F11518" s="27" t="s">
        <v>2124</v>
      </c>
      <c r="G11518" s="27" t="s">
        <v>207</v>
      </c>
      <c r="H11518" s="27" t="s">
        <v>45</v>
      </c>
      <c r="I11518" s="20">
        <v>39</v>
      </c>
      <c r="J11518" s="20">
        <v>33</v>
      </c>
      <c r="K11518" s="20" t="s">
        <v>739</v>
      </c>
      <c r="L11518" s="28">
        <v>72</v>
      </c>
      <c r="M11518" s="20">
        <v>200</v>
      </c>
      <c r="N11518" s="20">
        <v>26</v>
      </c>
      <c r="O11518" s="20">
        <v>67</v>
      </c>
      <c r="P11518" s="20">
        <v>8</v>
      </c>
      <c r="Q11518" s="20">
        <v>25</v>
      </c>
      <c r="R11518" s="20">
        <v>12</v>
      </c>
      <c r="S11518" s="20">
        <v>16</v>
      </c>
      <c r="T11518" s="20">
        <v>15</v>
      </c>
      <c r="U11518" s="20">
        <v>24</v>
      </c>
      <c r="V11518" s="20">
        <v>39</v>
      </c>
      <c r="W11518" s="20">
        <v>17</v>
      </c>
      <c r="X11518" s="20">
        <v>16</v>
      </c>
      <c r="Y11518" s="20">
        <v>9</v>
      </c>
      <c r="Z11518" s="20">
        <v>15</v>
      </c>
      <c r="AA11518" s="20">
        <v>4</v>
      </c>
      <c r="AB11518" s="28">
        <v>72</v>
      </c>
      <c r="AC11518" s="29">
        <v>74.3125</v>
      </c>
      <c r="AD11518" s="29">
        <v>74.3125</v>
      </c>
      <c r="AE11518" s="29">
        <v>96.888141295206054</v>
      </c>
      <c r="AF11518" s="29">
        <v>98.233809924306144</v>
      </c>
      <c r="AG11518" s="26" t="s">
        <v>2710</v>
      </c>
      <c r="AH11518" s="20" t="s">
        <v>1938</v>
      </c>
      <c r="AI11518" s="20" t="s">
        <v>9613</v>
      </c>
      <c r="AJ11518" s="20" t="s">
        <v>2183</v>
      </c>
      <c r="AK11518" s="28" t="s">
        <v>1144</v>
      </c>
      <c r="AL11518" s="30" t="s">
        <v>1070</v>
      </c>
      <c r="AM11518" s="29">
        <v>8.5</v>
      </c>
      <c r="AN11518" s="29">
        <v>139.5</v>
      </c>
      <c r="AO11518" s="29" t="s">
        <v>1986</v>
      </c>
      <c r="AP11518" s="29" t="s">
        <v>1986</v>
      </c>
      <c r="AQ11518" s="29" t="s">
        <v>4140</v>
      </c>
      <c r="AR11518" s="29" t="s">
        <v>7498</v>
      </c>
      <c r="AS11518" s="29">
        <v>7.5</v>
      </c>
      <c r="AT11518" s="29">
        <v>140.5</v>
      </c>
      <c r="AU11518" s="28" t="s">
        <v>4782</v>
      </c>
      <c r="AV11518" s="2">
        <v>11</v>
      </c>
      <c r="AW11518" s="2">
        <v>20</v>
      </c>
      <c r="AX11518" s="2">
        <f t="shared" si="1037"/>
        <v>0.35483870967741937</v>
      </c>
      <c r="AY11518" s="2">
        <v>135</v>
      </c>
      <c r="AZ11518" s="2">
        <v>295</v>
      </c>
      <c r="BA11518" s="2">
        <v>0</v>
      </c>
      <c r="BB11518" s="2">
        <v>3</v>
      </c>
      <c r="BC11518" s="2">
        <v>0</v>
      </c>
      <c r="BD11518" s="2">
        <v>1</v>
      </c>
      <c r="BE11518" s="2">
        <v>5</v>
      </c>
      <c r="BF11518" s="2">
        <f>BD11518/SUM(BD11518:BE11518)</f>
        <v>0.16666666666666666</v>
      </c>
      <c r="BG11518" s="2">
        <v>5</v>
      </c>
      <c r="BH11518" s="2">
        <v>7</v>
      </c>
      <c r="BI11518" s="2">
        <f>BG11518/SUM(BG11518:BH11518)</f>
        <v>0.41666666666666669</v>
      </c>
      <c r="BJ11518" s="2">
        <v>5</v>
      </c>
      <c r="BK11518" s="2">
        <v>5</v>
      </c>
      <c r="BL11518" s="2">
        <v>0.5</v>
      </c>
      <c r="BM11518" s="2">
        <v>159</v>
      </c>
    </row>
    <row r="11519" spans="1:65" ht="11.25" customHeight="1" x14ac:dyDescent="0.15">
      <c r="A11519" s="26" t="s">
        <v>2192</v>
      </c>
      <c r="B11519" s="34" t="s">
        <v>16591</v>
      </c>
      <c r="C11519" s="31">
        <v>45721</v>
      </c>
      <c r="D11519" s="27" t="s">
        <v>208</v>
      </c>
      <c r="E11519" s="27" t="s">
        <v>43</v>
      </c>
      <c r="F11519" s="27" t="s">
        <v>2124</v>
      </c>
      <c r="G11519" s="27" t="s">
        <v>207</v>
      </c>
      <c r="H11519" s="27" t="s">
        <v>49</v>
      </c>
      <c r="I11519" s="20">
        <v>38</v>
      </c>
      <c r="J11519" s="20">
        <v>35</v>
      </c>
      <c r="K11519" s="20" t="s">
        <v>739</v>
      </c>
      <c r="L11519" s="28">
        <v>73</v>
      </c>
      <c r="M11519" s="20">
        <v>200</v>
      </c>
      <c r="N11519" s="20">
        <v>27</v>
      </c>
      <c r="O11519" s="20">
        <v>64</v>
      </c>
      <c r="P11519" s="20">
        <v>4</v>
      </c>
      <c r="Q11519" s="20">
        <v>25</v>
      </c>
      <c r="R11519" s="20">
        <v>15</v>
      </c>
      <c r="S11519" s="20">
        <v>19</v>
      </c>
      <c r="T11519" s="20">
        <v>10</v>
      </c>
      <c r="U11519" s="20">
        <v>24</v>
      </c>
      <c r="V11519" s="20">
        <v>34</v>
      </c>
      <c r="W11519" s="20">
        <v>14</v>
      </c>
      <c r="X11519" s="20">
        <v>16</v>
      </c>
      <c r="Y11519" s="20">
        <v>8</v>
      </c>
      <c r="Z11519" s="20">
        <v>11</v>
      </c>
      <c r="AA11519" s="20">
        <v>4</v>
      </c>
      <c r="AB11519" s="28">
        <v>73</v>
      </c>
      <c r="AC11519" s="29">
        <v>74.3125</v>
      </c>
      <c r="AD11519" s="29">
        <v>74.3125</v>
      </c>
      <c r="AE11519" s="29">
        <v>98.233809924306144</v>
      </c>
      <c r="AF11519" s="29">
        <v>96.888141295206054</v>
      </c>
      <c r="AG11519" s="26" t="s">
        <v>2696</v>
      </c>
      <c r="AH11519" s="20" t="s">
        <v>11081</v>
      </c>
      <c r="AI11519" s="20" t="s">
        <v>918</v>
      </c>
      <c r="AJ11519" s="20" t="s">
        <v>2697</v>
      </c>
      <c r="AK11519" s="28" t="s">
        <v>655</v>
      </c>
      <c r="AL11519" s="30" t="s">
        <v>1058</v>
      </c>
      <c r="AM11519" s="29">
        <v>-8.5</v>
      </c>
      <c r="AN11519" s="29">
        <v>139.5</v>
      </c>
      <c r="AO11519" s="29" t="s">
        <v>14117</v>
      </c>
      <c r="AP11519" s="29" t="s">
        <v>14135</v>
      </c>
      <c r="AQ11519" s="29" t="s">
        <v>14135</v>
      </c>
      <c r="AR11519" s="29" t="s">
        <v>14117</v>
      </c>
      <c r="AS11519" s="29">
        <v>-7.5</v>
      </c>
      <c r="AT11519" s="29">
        <v>140.5</v>
      </c>
      <c r="AU11519" s="28" t="s">
        <v>4778</v>
      </c>
      <c r="AV11519" s="2">
        <v>21</v>
      </c>
      <c r="AW11519" s="2">
        <v>11</v>
      </c>
      <c r="AX11519" s="2">
        <f t="shared" si="1037"/>
        <v>0.65625</v>
      </c>
      <c r="AY11519" s="2">
        <v>119</v>
      </c>
      <c r="AZ11519" s="2">
        <v>309</v>
      </c>
      <c r="BA11519" s="2">
        <v>0</v>
      </c>
      <c r="BB11519" s="2">
        <v>3</v>
      </c>
      <c r="BC11519" s="2">
        <v>0</v>
      </c>
      <c r="BD11519" s="2">
        <v>4</v>
      </c>
      <c r="BE11519" s="2">
        <v>4</v>
      </c>
      <c r="BF11519" s="2">
        <v>0.5</v>
      </c>
      <c r="BG11519" s="2">
        <v>9</v>
      </c>
      <c r="BH11519" s="2">
        <v>3</v>
      </c>
      <c r="BI11519" s="2">
        <v>0.75</v>
      </c>
      <c r="BJ11519" s="2">
        <v>8</v>
      </c>
      <c r="BK11519" s="2">
        <v>1</v>
      </c>
      <c r="BL11519" s="2">
        <f>BJ11519/SUM(BJ11519:BK11519)</f>
        <v>0.88888888888888884</v>
      </c>
      <c r="BM11519" s="2">
        <v>165</v>
      </c>
    </row>
    <row r="11520" spans="1:65" ht="11.25" customHeight="1" x14ac:dyDescent="0.15">
      <c r="A11520" s="21" t="s">
        <v>2192</v>
      </c>
      <c r="B11520" s="35" t="s">
        <v>16592</v>
      </c>
      <c r="C11520" s="32">
        <v>45721</v>
      </c>
      <c r="D11520" s="22" t="s">
        <v>1113</v>
      </c>
      <c r="E11520" s="22" t="s">
        <v>43</v>
      </c>
      <c r="F11520" s="22" t="s">
        <v>2124</v>
      </c>
      <c r="G11520" s="22" t="s">
        <v>579</v>
      </c>
      <c r="H11520" s="22" t="s">
        <v>45</v>
      </c>
      <c r="I11520" s="19">
        <v>33</v>
      </c>
      <c r="J11520" s="19">
        <v>29</v>
      </c>
      <c r="K11520" s="19" t="s">
        <v>739</v>
      </c>
      <c r="L11520" s="23">
        <v>62</v>
      </c>
      <c r="M11520" s="19">
        <v>200</v>
      </c>
      <c r="N11520" s="19">
        <v>22</v>
      </c>
      <c r="O11520" s="19">
        <v>55</v>
      </c>
      <c r="P11520" s="19">
        <v>5</v>
      </c>
      <c r="Q11520" s="19">
        <v>13</v>
      </c>
      <c r="R11520" s="19">
        <v>13</v>
      </c>
      <c r="S11520" s="19">
        <v>18</v>
      </c>
      <c r="T11520" s="19">
        <v>10</v>
      </c>
      <c r="U11520" s="19">
        <v>23</v>
      </c>
      <c r="V11520" s="19">
        <v>33</v>
      </c>
      <c r="W11520" s="19">
        <v>8</v>
      </c>
      <c r="X11520" s="19">
        <v>15</v>
      </c>
      <c r="Y11520" s="19">
        <v>8</v>
      </c>
      <c r="Z11520" s="19">
        <v>14</v>
      </c>
      <c r="AA11520" s="19">
        <v>2</v>
      </c>
      <c r="AB11520" s="23">
        <v>62</v>
      </c>
      <c r="AC11520" s="24">
        <v>67.337500000000006</v>
      </c>
      <c r="AD11520" s="24">
        <v>67.337500000000006</v>
      </c>
      <c r="AE11520" s="24">
        <v>92.073510302580274</v>
      </c>
      <c r="AF11520" s="24">
        <v>102.46890662706515</v>
      </c>
      <c r="AG11520" s="21" t="s">
        <v>11438</v>
      </c>
      <c r="AH11520" s="19" t="s">
        <v>10577</v>
      </c>
      <c r="AI11520" s="19" t="s">
        <v>11439</v>
      </c>
      <c r="AJ11520" s="19" t="s">
        <v>731</v>
      </c>
      <c r="AK11520" s="23" t="s">
        <v>198</v>
      </c>
      <c r="AL11520" s="25" t="s">
        <v>1088</v>
      </c>
      <c r="AM11520" s="24">
        <v>13.5</v>
      </c>
      <c r="AN11520" s="24">
        <v>133.5</v>
      </c>
      <c r="AO11520" s="24" t="s">
        <v>1548</v>
      </c>
      <c r="AP11520" s="24" t="s">
        <v>1028</v>
      </c>
      <c r="AQ11520" s="24" t="s">
        <v>3849</v>
      </c>
      <c r="AR11520" s="24" t="s">
        <v>1548</v>
      </c>
      <c r="AS11520" s="24">
        <v>12.5</v>
      </c>
      <c r="AT11520" s="24">
        <v>134.5</v>
      </c>
      <c r="AU11520" s="23" t="s">
        <v>1537</v>
      </c>
      <c r="AV11520" s="2">
        <v>13</v>
      </c>
      <c r="AW11520" s="2">
        <v>19</v>
      </c>
      <c r="AX11520" s="2">
        <f t="shared" si="1037"/>
        <v>0.40625</v>
      </c>
      <c r="AY11520" s="2">
        <v>109</v>
      </c>
      <c r="AZ11520" s="2">
        <v>201</v>
      </c>
      <c r="BA11520" s="2">
        <v>0</v>
      </c>
      <c r="BB11520" s="2">
        <v>5</v>
      </c>
      <c r="BC11520" s="2">
        <v>0</v>
      </c>
      <c r="BD11520" s="2">
        <v>1</v>
      </c>
      <c r="BE11520" s="2">
        <v>5</v>
      </c>
      <c r="BF11520" s="2">
        <f>BD11520/SUM(BD11520:BE11520)</f>
        <v>0.16666666666666666</v>
      </c>
      <c r="BG11520" s="2">
        <v>6</v>
      </c>
      <c r="BH11520" s="2">
        <v>6</v>
      </c>
      <c r="BI11520" s="2">
        <v>0.5</v>
      </c>
      <c r="BJ11520" s="2">
        <v>6</v>
      </c>
      <c r="BK11520" s="2">
        <v>3</v>
      </c>
      <c r="BL11520" s="2">
        <f>BJ11520/SUM(BJ11520:BK11520)</f>
        <v>0.66666666666666663</v>
      </c>
      <c r="BM11520" s="2">
        <v>152</v>
      </c>
    </row>
    <row r="11521" spans="1:65" ht="11.25" customHeight="1" x14ac:dyDescent="0.15">
      <c r="A11521" s="21" t="s">
        <v>2192</v>
      </c>
      <c r="B11521" s="35" t="s">
        <v>16592</v>
      </c>
      <c r="C11521" s="32">
        <v>45721</v>
      </c>
      <c r="D11521" s="22" t="s">
        <v>89</v>
      </c>
      <c r="E11521" s="22" t="s">
        <v>43</v>
      </c>
      <c r="F11521" s="22" t="s">
        <v>2124</v>
      </c>
      <c r="G11521" s="22" t="s">
        <v>579</v>
      </c>
      <c r="H11521" s="22" t="s">
        <v>49</v>
      </c>
      <c r="I11521" s="19">
        <v>26</v>
      </c>
      <c r="J11521" s="19">
        <v>43</v>
      </c>
      <c r="K11521" s="19" t="s">
        <v>739</v>
      </c>
      <c r="L11521" s="23">
        <v>69</v>
      </c>
      <c r="M11521" s="19">
        <v>200</v>
      </c>
      <c r="N11521" s="19">
        <v>25</v>
      </c>
      <c r="O11521" s="19">
        <v>53</v>
      </c>
      <c r="P11521" s="19">
        <v>5</v>
      </c>
      <c r="Q11521" s="19">
        <v>18</v>
      </c>
      <c r="R11521" s="19">
        <v>14</v>
      </c>
      <c r="S11521" s="19">
        <v>15</v>
      </c>
      <c r="T11521" s="19">
        <v>5</v>
      </c>
      <c r="U11521" s="19">
        <v>23</v>
      </c>
      <c r="V11521" s="19">
        <v>28</v>
      </c>
      <c r="W11521" s="19">
        <v>12</v>
      </c>
      <c r="X11521" s="19">
        <v>13</v>
      </c>
      <c r="Y11521" s="19">
        <v>8</v>
      </c>
      <c r="Z11521" s="19">
        <v>12</v>
      </c>
      <c r="AA11521" s="19">
        <v>5</v>
      </c>
      <c r="AB11521" s="23">
        <v>69</v>
      </c>
      <c r="AC11521" s="24">
        <v>67.337500000000006</v>
      </c>
      <c r="AD11521" s="24">
        <v>67.337500000000006</v>
      </c>
      <c r="AE11521" s="24">
        <v>102.46890662706515</v>
      </c>
      <c r="AF11521" s="24">
        <v>92.073510302580274</v>
      </c>
      <c r="AG11521" s="21" t="s">
        <v>2718</v>
      </c>
      <c r="AH11521" s="19" t="s">
        <v>9904</v>
      </c>
      <c r="AI11521" s="19" t="s">
        <v>821</v>
      </c>
      <c r="AJ11521" s="19" t="s">
        <v>1847</v>
      </c>
      <c r="AK11521" s="23" t="s">
        <v>481</v>
      </c>
      <c r="AL11521" s="25" t="s">
        <v>1074</v>
      </c>
      <c r="AM11521" s="24">
        <v>-13.5</v>
      </c>
      <c r="AN11521" s="24">
        <v>133.5</v>
      </c>
      <c r="AO11521" s="24" t="s">
        <v>2010</v>
      </c>
      <c r="AP11521" s="24" t="s">
        <v>2010</v>
      </c>
      <c r="AQ11521" s="24" t="s">
        <v>2010</v>
      </c>
      <c r="AR11521" s="24" t="s">
        <v>2010</v>
      </c>
      <c r="AS11521" s="24">
        <v>-12.5</v>
      </c>
      <c r="AT11521" s="24">
        <v>134.5</v>
      </c>
      <c r="AU11521" s="23" t="s">
        <v>3537</v>
      </c>
      <c r="AV11521" s="2">
        <v>25</v>
      </c>
      <c r="AW11521" s="2">
        <v>8</v>
      </c>
      <c r="AX11521" s="2">
        <f t="shared" si="1037"/>
        <v>0.75757575757575757</v>
      </c>
      <c r="AY11521" s="2">
        <v>108</v>
      </c>
      <c r="AZ11521" s="2">
        <v>185</v>
      </c>
      <c r="BA11521" s="2">
        <v>1</v>
      </c>
      <c r="BB11521" s="2">
        <v>4</v>
      </c>
      <c r="BC11521" s="2">
        <v>0.2</v>
      </c>
      <c r="BD11521" s="2">
        <v>4</v>
      </c>
      <c r="BE11521" s="2">
        <v>0</v>
      </c>
      <c r="BF11521" s="2">
        <v>1</v>
      </c>
      <c r="BG11521" s="2">
        <v>9</v>
      </c>
      <c r="BH11521" s="2">
        <v>3</v>
      </c>
      <c r="BI11521" s="2">
        <v>0.75</v>
      </c>
      <c r="BJ11521" s="2">
        <v>11</v>
      </c>
      <c r="BK11521" s="2">
        <v>1</v>
      </c>
      <c r="BL11521" s="2">
        <f>BJ11521/SUM(BJ11521:BK11521)</f>
        <v>0.91666666666666663</v>
      </c>
      <c r="BM11521" s="2">
        <v>163</v>
      </c>
    </row>
    <row r="11522" spans="1:65" ht="11.25" customHeight="1" x14ac:dyDescent="0.15">
      <c r="A11522" s="26" t="s">
        <v>2192</v>
      </c>
      <c r="B11522" s="34" t="s">
        <v>16593</v>
      </c>
      <c r="C11522" s="31">
        <v>45721</v>
      </c>
      <c r="D11522" s="27" t="s">
        <v>957</v>
      </c>
      <c r="E11522" s="27" t="s">
        <v>43</v>
      </c>
      <c r="F11522" s="27" t="s">
        <v>2124</v>
      </c>
      <c r="G11522" s="27" t="s">
        <v>5301</v>
      </c>
      <c r="H11522" s="27" t="s">
        <v>45</v>
      </c>
      <c r="I11522" s="20">
        <v>42</v>
      </c>
      <c r="J11522" s="20">
        <v>39</v>
      </c>
      <c r="K11522" s="20" t="s">
        <v>739</v>
      </c>
      <c r="L11522" s="28">
        <v>81</v>
      </c>
      <c r="M11522" s="20">
        <v>200</v>
      </c>
      <c r="N11522" s="20">
        <v>28</v>
      </c>
      <c r="O11522" s="20">
        <v>55</v>
      </c>
      <c r="P11522" s="20">
        <v>7</v>
      </c>
      <c r="Q11522" s="20">
        <v>19</v>
      </c>
      <c r="R11522" s="20">
        <v>18</v>
      </c>
      <c r="S11522" s="20">
        <v>25</v>
      </c>
      <c r="T11522" s="20">
        <v>9</v>
      </c>
      <c r="U11522" s="20">
        <v>24</v>
      </c>
      <c r="V11522" s="20">
        <v>33</v>
      </c>
      <c r="W11522" s="20">
        <v>15</v>
      </c>
      <c r="X11522" s="20">
        <v>13</v>
      </c>
      <c r="Y11522" s="20">
        <v>10</v>
      </c>
      <c r="Z11522" s="20">
        <v>13</v>
      </c>
      <c r="AA11522" s="20">
        <v>2</v>
      </c>
      <c r="AB11522" s="28">
        <v>81</v>
      </c>
      <c r="AC11522" s="29">
        <v>69.625</v>
      </c>
      <c r="AD11522" s="29">
        <v>69.625</v>
      </c>
      <c r="AE11522" s="29">
        <v>116.3375224416517</v>
      </c>
      <c r="AF11522" s="29">
        <v>83.303411131059249</v>
      </c>
      <c r="AG11522" s="26" t="s">
        <v>12622</v>
      </c>
      <c r="AH11522" s="20" t="s">
        <v>2097</v>
      </c>
      <c r="AI11522" s="20" t="s">
        <v>12962</v>
      </c>
      <c r="AJ11522" s="20" t="s">
        <v>12623</v>
      </c>
      <c r="AK11522" s="28" t="s">
        <v>1241</v>
      </c>
      <c r="AL11522" s="30" t="s">
        <v>1060</v>
      </c>
      <c r="AM11522" s="29">
        <v>-3.5</v>
      </c>
      <c r="AN11522" s="29">
        <v>146.5</v>
      </c>
      <c r="AO11522" s="29" t="s">
        <v>1967</v>
      </c>
      <c r="AP11522" s="29" t="s">
        <v>1967</v>
      </c>
      <c r="AQ11522" s="29" t="s">
        <v>1967</v>
      </c>
      <c r="AR11522" s="29" t="s">
        <v>1967</v>
      </c>
      <c r="AS11522" s="29">
        <v>-3.5</v>
      </c>
      <c r="AT11522" s="29">
        <v>147.5</v>
      </c>
      <c r="AU11522" s="28" t="s">
        <v>4952</v>
      </c>
      <c r="AV11522" s="2">
        <v>20</v>
      </c>
      <c r="AW11522" s="2">
        <v>12</v>
      </c>
      <c r="AX11522" s="2">
        <f t="shared" si="1037"/>
        <v>0.625</v>
      </c>
      <c r="AY11522" s="2">
        <v>214</v>
      </c>
      <c r="AZ11522" s="2">
        <v>362</v>
      </c>
      <c r="BA11522" s="2">
        <v>0</v>
      </c>
      <c r="BB11522" s="2">
        <v>1</v>
      </c>
      <c r="BC11522" s="2">
        <v>0</v>
      </c>
      <c r="BD11522" s="2">
        <v>2</v>
      </c>
      <c r="BE11522" s="2">
        <v>5</v>
      </c>
      <c r="BF11522" s="2">
        <f>BD11522/SUM(BD11522:BE11522)</f>
        <v>0.2857142857142857</v>
      </c>
      <c r="BG11522" s="2">
        <v>5</v>
      </c>
      <c r="BH11522" s="2">
        <v>5</v>
      </c>
      <c r="BI11522" s="2">
        <v>0.5</v>
      </c>
      <c r="BJ11522" s="2">
        <v>13</v>
      </c>
      <c r="BK11522" s="2">
        <v>1</v>
      </c>
      <c r="BL11522" s="2">
        <f>BJ11522/SUM(BJ11522:BK11522)</f>
        <v>0.9285714285714286</v>
      </c>
      <c r="BM11522" s="2">
        <v>192</v>
      </c>
    </row>
    <row r="11523" spans="1:65" ht="11.25" customHeight="1" x14ac:dyDescent="0.15">
      <c r="A11523" s="26" t="s">
        <v>2192</v>
      </c>
      <c r="B11523" s="34" t="s">
        <v>16593</v>
      </c>
      <c r="C11523" s="31">
        <v>45721</v>
      </c>
      <c r="D11523" s="27" t="s">
        <v>306</v>
      </c>
      <c r="E11523" s="27" t="s">
        <v>43</v>
      </c>
      <c r="F11523" s="27" t="s">
        <v>2124</v>
      </c>
      <c r="G11523" s="27" t="s">
        <v>5301</v>
      </c>
      <c r="H11523" s="27" t="s">
        <v>49</v>
      </c>
      <c r="I11523" s="20">
        <v>23</v>
      </c>
      <c r="J11523" s="20">
        <v>35</v>
      </c>
      <c r="K11523" s="20" t="s">
        <v>739</v>
      </c>
      <c r="L11523" s="28">
        <v>58</v>
      </c>
      <c r="M11523" s="20">
        <v>200</v>
      </c>
      <c r="N11523" s="20">
        <v>25</v>
      </c>
      <c r="O11523" s="20">
        <v>62</v>
      </c>
      <c r="P11523" s="20">
        <v>6</v>
      </c>
      <c r="Q11523" s="20">
        <v>27</v>
      </c>
      <c r="R11523" s="20">
        <v>2</v>
      </c>
      <c r="S11523" s="20">
        <v>5</v>
      </c>
      <c r="T11523" s="20">
        <v>11</v>
      </c>
      <c r="U11523" s="20">
        <v>16</v>
      </c>
      <c r="V11523" s="20">
        <v>27</v>
      </c>
      <c r="W11523" s="20">
        <v>14</v>
      </c>
      <c r="X11523" s="20">
        <v>18</v>
      </c>
      <c r="Y11523" s="20">
        <v>9</v>
      </c>
      <c r="Z11523" s="20">
        <v>15</v>
      </c>
      <c r="AA11523" s="20">
        <v>4</v>
      </c>
      <c r="AB11523" s="28">
        <v>58</v>
      </c>
      <c r="AC11523" s="29">
        <v>69.625</v>
      </c>
      <c r="AD11523" s="29">
        <v>69.625</v>
      </c>
      <c r="AE11523" s="29">
        <v>83.303411131059249</v>
      </c>
      <c r="AF11523" s="29">
        <v>116.3375224416517</v>
      </c>
      <c r="AG11523" s="26" t="s">
        <v>1956</v>
      </c>
      <c r="AH11523" s="20" t="s">
        <v>9666</v>
      </c>
      <c r="AI11523" s="20" t="s">
        <v>16594</v>
      </c>
      <c r="AJ11523" s="20" t="s">
        <v>373</v>
      </c>
      <c r="AK11523" s="28" t="s">
        <v>12966</v>
      </c>
      <c r="AL11523" s="30" t="s">
        <v>1062</v>
      </c>
      <c r="AM11523" s="29">
        <v>3.5</v>
      </c>
      <c r="AN11523" s="29">
        <v>146.5</v>
      </c>
      <c r="AO11523" s="29" t="s">
        <v>14631</v>
      </c>
      <c r="AP11523" s="29" t="s">
        <v>7128</v>
      </c>
      <c r="AQ11523" s="29" t="s">
        <v>15583</v>
      </c>
      <c r="AR11523" s="29" t="s">
        <v>14631</v>
      </c>
      <c r="AS11523" s="29">
        <v>3.5</v>
      </c>
      <c r="AT11523" s="29">
        <v>147.5</v>
      </c>
      <c r="AU11523" s="28" t="s">
        <v>4950</v>
      </c>
      <c r="AV11523" s="2">
        <v>11</v>
      </c>
      <c r="AW11523" s="2">
        <v>21</v>
      </c>
      <c r="AX11523" s="2">
        <f t="shared" si="1037"/>
        <v>0.34375</v>
      </c>
      <c r="AY11523" s="2">
        <v>126</v>
      </c>
      <c r="AZ11523" s="2">
        <v>223</v>
      </c>
      <c r="BA11523" s="2">
        <v>0</v>
      </c>
      <c r="BB11523" s="2">
        <v>3</v>
      </c>
      <c r="BC11523" s="2">
        <v>0</v>
      </c>
      <c r="BD11523" s="2">
        <v>0</v>
      </c>
      <c r="BE11523" s="2">
        <v>5</v>
      </c>
      <c r="BF11523" s="2">
        <v>0</v>
      </c>
      <c r="BG11523" s="2">
        <v>6</v>
      </c>
      <c r="BH11523" s="2">
        <v>9</v>
      </c>
      <c r="BI11523" s="2">
        <f>BG11523/SUM(BG11523:BH11523)</f>
        <v>0.4</v>
      </c>
      <c r="BJ11523" s="2">
        <v>5</v>
      </c>
      <c r="BK11523" s="2">
        <v>4</v>
      </c>
      <c r="BL11523" s="2">
        <f>BJ11523/SUM(BJ11523:BK11523)</f>
        <v>0.55555555555555558</v>
      </c>
      <c r="BM11523" s="2">
        <v>156</v>
      </c>
    </row>
    <row r="11524" spans="1:65" ht="11.25" customHeight="1" x14ac:dyDescent="0.15">
      <c r="A11524" s="21" t="s">
        <v>2192</v>
      </c>
      <c r="B11524" s="35" t="s">
        <v>16595</v>
      </c>
      <c r="C11524" s="32">
        <v>45721</v>
      </c>
      <c r="D11524" s="22" t="s">
        <v>321</v>
      </c>
      <c r="E11524" s="22" t="s">
        <v>43</v>
      </c>
      <c r="F11524" s="22" t="s">
        <v>2107</v>
      </c>
      <c r="G11524" s="22" t="s">
        <v>139</v>
      </c>
      <c r="H11524" s="22" t="s">
        <v>45</v>
      </c>
      <c r="I11524" s="19">
        <v>44</v>
      </c>
      <c r="J11524" s="19">
        <v>47</v>
      </c>
      <c r="K11524" s="19" t="s">
        <v>739</v>
      </c>
      <c r="L11524" s="23">
        <v>91</v>
      </c>
      <c r="M11524" s="19">
        <v>200</v>
      </c>
      <c r="N11524" s="19">
        <v>34</v>
      </c>
      <c r="O11524" s="19">
        <v>65</v>
      </c>
      <c r="P11524" s="19">
        <v>7</v>
      </c>
      <c r="Q11524" s="19">
        <v>20</v>
      </c>
      <c r="R11524" s="19">
        <v>16</v>
      </c>
      <c r="S11524" s="19">
        <v>18</v>
      </c>
      <c r="T11524" s="19">
        <v>7</v>
      </c>
      <c r="U11524" s="19">
        <v>24</v>
      </c>
      <c r="V11524" s="19">
        <v>31</v>
      </c>
      <c r="W11524" s="19">
        <v>15</v>
      </c>
      <c r="X11524" s="19">
        <v>18</v>
      </c>
      <c r="Y11524" s="19">
        <v>8</v>
      </c>
      <c r="Z11524" s="19">
        <v>5</v>
      </c>
      <c r="AA11524" s="19">
        <v>3</v>
      </c>
      <c r="AB11524" s="23">
        <v>91</v>
      </c>
      <c r="AC11524" s="24">
        <v>70.5</v>
      </c>
      <c r="AD11524" s="24">
        <v>70.5</v>
      </c>
      <c r="AE11524" s="24">
        <v>129.07801418439718</v>
      </c>
      <c r="AF11524" s="24">
        <v>110.63829787234043</v>
      </c>
      <c r="AG11524" s="21" t="s">
        <v>2905</v>
      </c>
      <c r="AH11524" s="19" t="s">
        <v>626</v>
      </c>
      <c r="AI11524" s="19" t="s">
        <v>2051</v>
      </c>
      <c r="AJ11524" s="19" t="s">
        <v>718</v>
      </c>
      <c r="AK11524" s="23" t="s">
        <v>240</v>
      </c>
      <c r="AL11524" s="25" t="s">
        <v>1077</v>
      </c>
      <c r="AM11524" s="24">
        <v>-1.5</v>
      </c>
      <c r="AN11524" s="24">
        <v>154.5</v>
      </c>
      <c r="AO11524" s="24" t="s">
        <v>1967</v>
      </c>
      <c r="AP11524" s="24" t="s">
        <v>4387</v>
      </c>
      <c r="AQ11524" s="24" t="s">
        <v>4387</v>
      </c>
      <c r="AR11524" s="24" t="s">
        <v>1967</v>
      </c>
      <c r="AS11524" s="24">
        <v>-3.5</v>
      </c>
      <c r="AT11524" s="24">
        <v>152.5</v>
      </c>
      <c r="AU11524" s="23" t="s">
        <v>1414</v>
      </c>
      <c r="AV11524" s="2">
        <v>21</v>
      </c>
      <c r="AW11524" s="2">
        <v>11</v>
      </c>
      <c r="AX11524" s="2">
        <f t="shared" si="1037"/>
        <v>0.65625</v>
      </c>
      <c r="AY11524" s="2">
        <v>59</v>
      </c>
      <c r="AZ11524" s="2">
        <v>144</v>
      </c>
      <c r="BA11524" s="2">
        <v>1</v>
      </c>
      <c r="BB11524" s="2">
        <v>9</v>
      </c>
      <c r="BC11524" s="2">
        <v>0.1</v>
      </c>
      <c r="BD11524" s="2">
        <v>8</v>
      </c>
      <c r="BE11524" s="2">
        <v>2</v>
      </c>
      <c r="BF11524" s="2">
        <v>0.8</v>
      </c>
      <c r="BG11524" s="2">
        <v>5</v>
      </c>
      <c r="BH11524" s="2">
        <v>0</v>
      </c>
      <c r="BI11524" s="2">
        <v>1</v>
      </c>
      <c r="BJ11524" s="2">
        <v>7</v>
      </c>
      <c r="BK11524" s="2">
        <v>0</v>
      </c>
      <c r="BL11524" s="2">
        <v>1</v>
      </c>
      <c r="BM11524" s="2">
        <v>110</v>
      </c>
    </row>
    <row r="11525" spans="1:65" ht="11.25" customHeight="1" x14ac:dyDescent="0.15">
      <c r="A11525" s="21" t="s">
        <v>2192</v>
      </c>
      <c r="B11525" s="35" t="s">
        <v>16595</v>
      </c>
      <c r="C11525" s="32">
        <v>45721</v>
      </c>
      <c r="D11525" s="22" t="s">
        <v>140</v>
      </c>
      <c r="E11525" s="22" t="s">
        <v>43</v>
      </c>
      <c r="F11525" s="22" t="s">
        <v>2107</v>
      </c>
      <c r="G11525" s="22" t="s">
        <v>139</v>
      </c>
      <c r="H11525" s="22" t="s">
        <v>49</v>
      </c>
      <c r="I11525" s="19">
        <v>40</v>
      </c>
      <c r="J11525" s="19">
        <v>38</v>
      </c>
      <c r="K11525" s="19" t="s">
        <v>739</v>
      </c>
      <c r="L11525" s="23">
        <v>78</v>
      </c>
      <c r="M11525" s="19">
        <v>200</v>
      </c>
      <c r="N11525" s="19">
        <v>24</v>
      </c>
      <c r="O11525" s="19">
        <v>51</v>
      </c>
      <c r="P11525" s="19">
        <v>12</v>
      </c>
      <c r="Q11525" s="19">
        <v>28</v>
      </c>
      <c r="R11525" s="19">
        <v>18</v>
      </c>
      <c r="S11525" s="19">
        <v>22</v>
      </c>
      <c r="T11525" s="19">
        <v>3</v>
      </c>
      <c r="U11525" s="19">
        <v>24</v>
      </c>
      <c r="V11525" s="19">
        <v>27</v>
      </c>
      <c r="W11525" s="19">
        <v>15</v>
      </c>
      <c r="X11525" s="19">
        <v>15</v>
      </c>
      <c r="Y11525" s="19">
        <v>2</v>
      </c>
      <c r="Z11525" s="19">
        <v>11</v>
      </c>
      <c r="AA11525" s="19">
        <v>4</v>
      </c>
      <c r="AB11525" s="23">
        <v>78</v>
      </c>
      <c r="AC11525" s="24">
        <v>70.5</v>
      </c>
      <c r="AD11525" s="24">
        <v>70.5</v>
      </c>
      <c r="AE11525" s="24">
        <v>110.63829787234043</v>
      </c>
      <c r="AF11525" s="24">
        <v>129.07801418439718</v>
      </c>
      <c r="AG11525" s="21" t="s">
        <v>284</v>
      </c>
      <c r="AH11525" s="19" t="s">
        <v>2472</v>
      </c>
      <c r="AI11525" s="19" t="s">
        <v>1168</v>
      </c>
      <c r="AJ11525" s="19" t="s">
        <v>2473</v>
      </c>
      <c r="AK11525" s="23" t="s">
        <v>4377</v>
      </c>
      <c r="AL11525" s="25" t="s">
        <v>1031</v>
      </c>
      <c r="AM11525" s="24">
        <v>1.5</v>
      </c>
      <c r="AN11525" s="24">
        <v>154.5</v>
      </c>
      <c r="AO11525" s="24" t="s">
        <v>14163</v>
      </c>
      <c r="AP11525" s="24" t="s">
        <v>14163</v>
      </c>
      <c r="AQ11525" s="24" t="s">
        <v>14163</v>
      </c>
      <c r="AR11525" s="24" t="s">
        <v>14163</v>
      </c>
      <c r="AS11525" s="24">
        <v>3.5</v>
      </c>
      <c r="AT11525" s="24">
        <v>152.5</v>
      </c>
      <c r="AU11525" s="23" t="s">
        <v>1565</v>
      </c>
      <c r="AV11525" s="2">
        <v>14</v>
      </c>
      <c r="AW11525" s="2">
        <v>19</v>
      </c>
      <c r="AX11525" s="2">
        <f t="shared" si="1037"/>
        <v>0.42424242424242425</v>
      </c>
      <c r="AY11525" s="2">
        <v>51</v>
      </c>
      <c r="AZ11525" s="2">
        <v>53</v>
      </c>
      <c r="BA11525" s="2">
        <v>1</v>
      </c>
      <c r="BB11525" s="2">
        <v>11</v>
      </c>
      <c r="BC11525" s="2">
        <f>BA11525/SUM(BA11525:BB11525)</f>
        <v>8.3333333333333329E-2</v>
      </c>
      <c r="BD11525" s="2">
        <v>4</v>
      </c>
      <c r="BE11525" s="2">
        <v>6</v>
      </c>
      <c r="BF11525" s="2">
        <v>0.4</v>
      </c>
      <c r="BG11525" s="2">
        <v>4</v>
      </c>
      <c r="BH11525" s="2">
        <v>1</v>
      </c>
      <c r="BI11525" s="2">
        <v>0.2</v>
      </c>
      <c r="BJ11525" s="2">
        <v>5</v>
      </c>
      <c r="BK11525" s="2">
        <v>1</v>
      </c>
      <c r="BL11525" s="2">
        <f>BJ11525/SUM(BJ11525:BK11525)</f>
        <v>0.83333333333333337</v>
      </c>
      <c r="BM11525" s="2">
        <v>96</v>
      </c>
    </row>
    <row r="11526" spans="1:65" ht="11.25" customHeight="1" x14ac:dyDescent="0.15">
      <c r="A11526" s="26" t="s">
        <v>2192</v>
      </c>
      <c r="B11526" s="34" t="s">
        <v>16596</v>
      </c>
      <c r="C11526" s="31">
        <v>45721</v>
      </c>
      <c r="D11526" s="27" t="s">
        <v>297</v>
      </c>
      <c r="E11526" s="27" t="s">
        <v>43</v>
      </c>
      <c r="F11526" s="27" t="s">
        <v>2117</v>
      </c>
      <c r="G11526" s="27" t="s">
        <v>2684</v>
      </c>
      <c r="H11526" s="27" t="s">
        <v>45</v>
      </c>
      <c r="I11526" s="20">
        <v>28</v>
      </c>
      <c r="J11526" s="20">
        <v>35</v>
      </c>
      <c r="K11526" s="20" t="s">
        <v>739</v>
      </c>
      <c r="L11526" s="28">
        <v>63</v>
      </c>
      <c r="M11526" s="20">
        <v>200</v>
      </c>
      <c r="N11526" s="20">
        <v>23</v>
      </c>
      <c r="O11526" s="20">
        <v>62</v>
      </c>
      <c r="P11526" s="20">
        <v>5</v>
      </c>
      <c r="Q11526" s="20">
        <v>25</v>
      </c>
      <c r="R11526" s="20">
        <v>12</v>
      </c>
      <c r="S11526" s="20">
        <v>19</v>
      </c>
      <c r="T11526" s="20">
        <v>10</v>
      </c>
      <c r="U11526" s="20">
        <v>21</v>
      </c>
      <c r="V11526" s="20">
        <v>31</v>
      </c>
      <c r="W11526" s="20">
        <v>8</v>
      </c>
      <c r="X11526" s="20">
        <v>17</v>
      </c>
      <c r="Y11526" s="20">
        <v>11</v>
      </c>
      <c r="Z11526" s="20">
        <v>14</v>
      </c>
      <c r="AA11526" s="20">
        <v>2</v>
      </c>
      <c r="AB11526" s="28">
        <v>63</v>
      </c>
      <c r="AC11526" s="29">
        <v>75.762500000000003</v>
      </c>
      <c r="AD11526" s="29">
        <v>75.762500000000003</v>
      </c>
      <c r="AE11526" s="29">
        <v>83.154594951328164</v>
      </c>
      <c r="AF11526" s="29">
        <v>109.55287906286091</v>
      </c>
      <c r="AG11526" s="26" t="s">
        <v>1909</v>
      </c>
      <c r="AH11526" s="20" t="s">
        <v>2700</v>
      </c>
      <c r="AI11526" s="20" t="s">
        <v>10140</v>
      </c>
      <c r="AJ11526" s="20" t="s">
        <v>3815</v>
      </c>
      <c r="AK11526" s="28" t="s">
        <v>2702</v>
      </c>
      <c r="AL11526" s="30" t="s">
        <v>1365</v>
      </c>
      <c r="AM11526" s="29">
        <v>5.5</v>
      </c>
      <c r="AN11526" s="29">
        <v>157.5</v>
      </c>
      <c r="AO11526" s="29" t="s">
        <v>4680</v>
      </c>
      <c r="AP11526" s="29" t="s">
        <v>4680</v>
      </c>
      <c r="AQ11526" s="29" t="s">
        <v>4680</v>
      </c>
      <c r="AR11526" s="29" t="s">
        <v>4680</v>
      </c>
      <c r="AS11526" s="29">
        <v>6.5</v>
      </c>
      <c r="AT11526" s="29">
        <v>157.5</v>
      </c>
      <c r="AU11526" s="28" t="s">
        <v>746</v>
      </c>
      <c r="AV11526" s="2">
        <v>3</v>
      </c>
      <c r="AW11526" s="2">
        <v>26</v>
      </c>
      <c r="AX11526" s="2">
        <f t="shared" si="1037"/>
        <v>0.10344827586206896</v>
      </c>
      <c r="AY11526" s="2">
        <v>221</v>
      </c>
      <c r="AZ11526" s="2">
        <v>190</v>
      </c>
      <c r="BA11526" s="2">
        <v>0</v>
      </c>
      <c r="BB11526" s="2">
        <v>2</v>
      </c>
      <c r="BC11526" s="2">
        <v>0</v>
      </c>
      <c r="BD11526" s="2">
        <v>0</v>
      </c>
      <c r="BE11526" s="2">
        <v>3</v>
      </c>
      <c r="BF11526" s="2">
        <v>0</v>
      </c>
      <c r="BG11526" s="2">
        <v>0</v>
      </c>
      <c r="BH11526" s="2">
        <v>10</v>
      </c>
      <c r="BI11526" s="2">
        <v>0</v>
      </c>
      <c r="BJ11526" s="2">
        <v>3</v>
      </c>
      <c r="BK11526" s="2">
        <v>11</v>
      </c>
      <c r="BL11526" s="2">
        <f>BJ11526/SUM(BJ11526:BK11526)</f>
        <v>0.21428571428571427</v>
      </c>
      <c r="BM11526" s="2">
        <v>190</v>
      </c>
    </row>
    <row r="11527" spans="1:65" ht="11.25" customHeight="1" x14ac:dyDescent="0.15">
      <c r="A11527" s="26" t="s">
        <v>2192</v>
      </c>
      <c r="B11527" s="34" t="s">
        <v>16596</v>
      </c>
      <c r="C11527" s="31">
        <v>45721</v>
      </c>
      <c r="D11527" s="27" t="s">
        <v>461</v>
      </c>
      <c r="E11527" s="27" t="s">
        <v>43</v>
      </c>
      <c r="F11527" s="27" t="s">
        <v>2117</v>
      </c>
      <c r="G11527" s="27" t="s">
        <v>2684</v>
      </c>
      <c r="H11527" s="27" t="s">
        <v>49</v>
      </c>
      <c r="I11527" s="20">
        <v>31</v>
      </c>
      <c r="J11527" s="20">
        <v>52</v>
      </c>
      <c r="K11527" s="20" t="s">
        <v>739</v>
      </c>
      <c r="L11527" s="28">
        <v>83</v>
      </c>
      <c r="M11527" s="20">
        <v>200</v>
      </c>
      <c r="N11527" s="20">
        <v>31</v>
      </c>
      <c r="O11527" s="20">
        <v>67</v>
      </c>
      <c r="P11527" s="20">
        <v>5</v>
      </c>
      <c r="Q11527" s="20">
        <v>16</v>
      </c>
      <c r="R11527" s="20">
        <v>16</v>
      </c>
      <c r="S11527" s="20">
        <v>20</v>
      </c>
      <c r="T11527" s="20">
        <v>16</v>
      </c>
      <c r="U11527" s="20">
        <v>27</v>
      </c>
      <c r="V11527" s="20">
        <v>43</v>
      </c>
      <c r="W11527" s="20">
        <v>9</v>
      </c>
      <c r="X11527" s="20">
        <v>15</v>
      </c>
      <c r="Y11527" s="20">
        <v>10</v>
      </c>
      <c r="Z11527" s="20">
        <v>16</v>
      </c>
      <c r="AA11527" s="20">
        <v>4</v>
      </c>
      <c r="AB11527" s="28">
        <v>83</v>
      </c>
      <c r="AC11527" s="29">
        <v>75.762500000000003</v>
      </c>
      <c r="AD11527" s="29">
        <v>75.762500000000003</v>
      </c>
      <c r="AE11527" s="29">
        <v>109.55287906286091</v>
      </c>
      <c r="AF11527" s="29">
        <v>83.154594951328164</v>
      </c>
      <c r="AG11527" s="26" t="s">
        <v>12483</v>
      </c>
      <c r="AH11527" s="20" t="s">
        <v>10078</v>
      </c>
      <c r="AI11527" s="20" t="s">
        <v>2252</v>
      </c>
      <c r="AJ11527" s="20" t="s">
        <v>1181</v>
      </c>
      <c r="AK11527" s="28" t="s">
        <v>2254</v>
      </c>
      <c r="AL11527" s="30" t="s">
        <v>1290</v>
      </c>
      <c r="AM11527" s="29">
        <v>-5.5</v>
      </c>
      <c r="AN11527" s="29">
        <v>157.5</v>
      </c>
      <c r="AO11527" s="29" t="s">
        <v>14251</v>
      </c>
      <c r="AP11527" s="29" t="s">
        <v>11954</v>
      </c>
      <c r="AQ11527" s="29" t="s">
        <v>14251</v>
      </c>
      <c r="AR11527" s="29" t="s">
        <v>14251</v>
      </c>
      <c r="AS11527" s="29">
        <v>-6.5</v>
      </c>
      <c r="AT11527" s="29">
        <v>157.5</v>
      </c>
      <c r="AU11527" s="28" t="s">
        <v>2153</v>
      </c>
      <c r="AV11527" s="2">
        <v>11</v>
      </c>
      <c r="AW11527" s="2">
        <v>20</v>
      </c>
      <c r="AX11527" s="2">
        <f t="shared" si="1037"/>
        <v>0.35483870967741937</v>
      </c>
      <c r="AY11527" s="2">
        <v>192</v>
      </c>
      <c r="AZ11527" s="2">
        <v>212</v>
      </c>
      <c r="BA11527" s="2">
        <v>0</v>
      </c>
      <c r="BB11527" s="2">
        <v>2</v>
      </c>
      <c r="BC11527" s="2">
        <v>0</v>
      </c>
      <c r="BD11527" s="2">
        <v>0</v>
      </c>
      <c r="BE11527" s="2">
        <v>4</v>
      </c>
      <c r="BF11527" s="2">
        <v>0</v>
      </c>
      <c r="BG11527" s="2">
        <v>1</v>
      </c>
      <c r="BH11527" s="2">
        <v>6</v>
      </c>
      <c r="BI11527" s="2">
        <f>BG11527/SUM(BG11527:BH11527)</f>
        <v>0.14285714285714285</v>
      </c>
      <c r="BJ11527" s="2">
        <v>10</v>
      </c>
      <c r="BK11527" s="2">
        <v>8</v>
      </c>
      <c r="BL11527" s="2">
        <f>BJ11527/SUM(BJ11527:BK11527)</f>
        <v>0.55555555555555558</v>
      </c>
      <c r="BM11527" s="2">
        <v>204</v>
      </c>
    </row>
    <row r="11528" spans="1:65" ht="11.25" customHeight="1" x14ac:dyDescent="0.15">
      <c r="A11528" s="21" t="s">
        <v>2192</v>
      </c>
      <c r="B11528" s="35" t="s">
        <v>16597</v>
      </c>
      <c r="C11528" s="32">
        <v>45721</v>
      </c>
      <c r="D11528" s="22" t="s">
        <v>3897</v>
      </c>
      <c r="E11528" s="22" t="s">
        <v>43</v>
      </c>
      <c r="F11528" s="22" t="s">
        <v>2129</v>
      </c>
      <c r="G11528" s="22" t="s">
        <v>16598</v>
      </c>
      <c r="H11528" s="22" t="s">
        <v>45</v>
      </c>
      <c r="I11528" s="19">
        <v>23</v>
      </c>
      <c r="J11528" s="19">
        <v>33</v>
      </c>
      <c r="K11528" s="19" t="s">
        <v>739</v>
      </c>
      <c r="L11528" s="23">
        <v>56</v>
      </c>
      <c r="M11528" s="19">
        <v>200</v>
      </c>
      <c r="N11528" s="19">
        <v>19</v>
      </c>
      <c r="O11528" s="19">
        <v>47</v>
      </c>
      <c r="P11528" s="19">
        <v>5</v>
      </c>
      <c r="Q11528" s="19">
        <v>20</v>
      </c>
      <c r="R11528" s="19">
        <v>13</v>
      </c>
      <c r="S11528" s="19">
        <v>16</v>
      </c>
      <c r="T11528" s="19">
        <v>5</v>
      </c>
      <c r="U11528" s="19">
        <v>21</v>
      </c>
      <c r="V11528" s="19">
        <v>26</v>
      </c>
      <c r="W11528" s="19">
        <v>8</v>
      </c>
      <c r="X11528" s="19">
        <v>13</v>
      </c>
      <c r="Y11528" s="19">
        <v>3</v>
      </c>
      <c r="Z11528" s="19">
        <v>11</v>
      </c>
      <c r="AA11528" s="19">
        <v>5</v>
      </c>
      <c r="AB11528" s="23">
        <v>56</v>
      </c>
      <c r="AC11528" s="24">
        <v>61.674999999999997</v>
      </c>
      <c r="AD11528" s="24">
        <v>61.674999999999997</v>
      </c>
      <c r="AE11528" s="24">
        <v>90.798540737738151</v>
      </c>
      <c r="AF11528" s="24">
        <v>118.36238346169438</v>
      </c>
      <c r="AG11528" s="21" t="s">
        <v>3899</v>
      </c>
      <c r="AH11528" s="19" t="s">
        <v>15978</v>
      </c>
      <c r="AI11528" s="19" t="s">
        <v>12342</v>
      </c>
      <c r="AJ11528" s="19" t="s">
        <v>3902</v>
      </c>
      <c r="AK11528" s="23" t="s">
        <v>3903</v>
      </c>
      <c r="AL11528" s="25" t="s">
        <v>1281</v>
      </c>
      <c r="AM11528" s="24">
        <v>5.5</v>
      </c>
      <c r="AN11528" s="24">
        <v>137.5</v>
      </c>
      <c r="AO11528" s="24" t="s">
        <v>3921</v>
      </c>
      <c r="AP11528" s="24" t="s">
        <v>3921</v>
      </c>
      <c r="AQ11528" s="24" t="s">
        <v>3921</v>
      </c>
      <c r="AR11528" s="24" t="s">
        <v>3921</v>
      </c>
      <c r="AS11528" s="24">
        <v>5.5</v>
      </c>
      <c r="AT11528" s="24">
        <v>135.5</v>
      </c>
      <c r="AU11528" s="23" t="s">
        <v>2188</v>
      </c>
      <c r="AV11528" s="2">
        <v>4</v>
      </c>
      <c r="AW11528" s="2">
        <v>22</v>
      </c>
      <c r="AX11528" s="2">
        <f t="shared" si="1037"/>
        <v>0.15384615384615385</v>
      </c>
      <c r="AY11528" s="2">
        <v>144</v>
      </c>
      <c r="AZ11528" s="2">
        <v>48</v>
      </c>
      <c r="BA11528" s="2">
        <v>0</v>
      </c>
      <c r="BB11528" s="2">
        <v>2</v>
      </c>
      <c r="BC11528" s="2">
        <v>0</v>
      </c>
      <c r="BD11528" s="2">
        <v>0</v>
      </c>
      <c r="BE11528" s="2">
        <v>5</v>
      </c>
      <c r="BF11528" s="2">
        <v>0</v>
      </c>
      <c r="BG11528" s="2">
        <v>1</v>
      </c>
      <c r="BH11528" s="2">
        <v>7</v>
      </c>
      <c r="BI11528" s="2">
        <f>BG11528/SUM(BG11528:BH11528)</f>
        <v>0.125</v>
      </c>
      <c r="BJ11528" s="2">
        <v>3</v>
      </c>
      <c r="BK11528" s="2">
        <v>8</v>
      </c>
      <c r="BL11528" s="2">
        <f>BJ11528/SUM(BJ11528:BK11528)</f>
        <v>0.27272727272727271</v>
      </c>
      <c r="BM11528" s="2">
        <v>182</v>
      </c>
    </row>
    <row r="11529" spans="1:65" ht="11.25" customHeight="1" x14ac:dyDescent="0.15">
      <c r="A11529" s="21" t="s">
        <v>2192</v>
      </c>
      <c r="B11529" s="35" t="s">
        <v>16597</v>
      </c>
      <c r="C11529" s="32">
        <v>45721</v>
      </c>
      <c r="D11529" s="22" t="s">
        <v>351</v>
      </c>
      <c r="E11529" s="22" t="s">
        <v>43</v>
      </c>
      <c r="F11529" s="22" t="s">
        <v>2129</v>
      </c>
      <c r="G11529" s="22" t="s">
        <v>16598</v>
      </c>
      <c r="H11529" s="22" t="s">
        <v>49</v>
      </c>
      <c r="I11529" s="19">
        <v>29</v>
      </c>
      <c r="J11529" s="19">
        <v>44</v>
      </c>
      <c r="K11529" s="19" t="s">
        <v>739</v>
      </c>
      <c r="L11529" s="23">
        <v>73</v>
      </c>
      <c r="M11529" s="19">
        <v>200</v>
      </c>
      <c r="N11529" s="19">
        <v>27</v>
      </c>
      <c r="O11529" s="19">
        <v>61</v>
      </c>
      <c r="P11529" s="19">
        <v>11</v>
      </c>
      <c r="Q11529" s="19">
        <v>26</v>
      </c>
      <c r="R11529" s="19">
        <v>8</v>
      </c>
      <c r="S11529" s="19">
        <v>10</v>
      </c>
      <c r="T11529" s="19">
        <v>12</v>
      </c>
      <c r="U11529" s="19">
        <v>19</v>
      </c>
      <c r="V11529" s="19">
        <v>31</v>
      </c>
      <c r="W11529" s="19">
        <v>15</v>
      </c>
      <c r="X11529" s="19">
        <v>14</v>
      </c>
      <c r="Y11529" s="19">
        <v>4</v>
      </c>
      <c r="Z11529" s="19">
        <v>9</v>
      </c>
      <c r="AA11529" s="19">
        <v>2</v>
      </c>
      <c r="AB11529" s="23">
        <v>73</v>
      </c>
      <c r="AC11529" s="24">
        <v>61.674999999999997</v>
      </c>
      <c r="AD11529" s="24">
        <v>61.674999999999997</v>
      </c>
      <c r="AE11529" s="24">
        <v>118.36238346169438</v>
      </c>
      <c r="AF11529" s="24">
        <v>90.798540737738151</v>
      </c>
      <c r="AG11529" s="21" t="s">
        <v>952</v>
      </c>
      <c r="AH11529" s="19" t="s">
        <v>10187</v>
      </c>
      <c r="AI11529" s="19" t="s">
        <v>953</v>
      </c>
      <c r="AJ11529" s="19" t="s">
        <v>1806</v>
      </c>
      <c r="AK11529" s="23" t="s">
        <v>10624</v>
      </c>
      <c r="AL11529" s="25" t="s">
        <v>1290</v>
      </c>
      <c r="AM11529" s="24">
        <v>-5.5</v>
      </c>
      <c r="AN11529" s="24">
        <v>137.5</v>
      </c>
      <c r="AO11529" s="24" t="s">
        <v>2020</v>
      </c>
      <c r="AP11529" s="24" t="s">
        <v>2020</v>
      </c>
      <c r="AQ11529" s="24" t="s">
        <v>14251</v>
      </c>
      <c r="AR11529" s="24" t="s">
        <v>2020</v>
      </c>
      <c r="AS11529" s="24">
        <v>-5.5</v>
      </c>
      <c r="AT11529" s="24">
        <v>135.5</v>
      </c>
      <c r="AU11529" s="23" t="s">
        <v>1385</v>
      </c>
      <c r="AV11529" s="2">
        <v>9</v>
      </c>
      <c r="AW11529" s="2">
        <v>20</v>
      </c>
      <c r="AX11529" s="2">
        <f t="shared" si="1037"/>
        <v>0.31034482758620691</v>
      </c>
      <c r="AY11529" s="2">
        <v>223</v>
      </c>
      <c r="AZ11529" s="2">
        <v>156</v>
      </c>
      <c r="BA11529" s="2">
        <v>0</v>
      </c>
      <c r="BB11529" s="2">
        <v>2</v>
      </c>
      <c r="BC11529" s="2">
        <v>0</v>
      </c>
      <c r="BD11529" s="2">
        <v>1</v>
      </c>
      <c r="BE11529" s="2">
        <v>2</v>
      </c>
      <c r="BF11529" s="2">
        <f>BD11529/SUM(BD11529:BE11529)</f>
        <v>0.33333333333333331</v>
      </c>
      <c r="BG11529" s="2">
        <v>1</v>
      </c>
      <c r="BH11529" s="2">
        <v>10</v>
      </c>
      <c r="BI11529" s="2">
        <f>BG11529/SUM(BG11529:BH11529)</f>
        <v>9.0909090909090912E-2</v>
      </c>
      <c r="BJ11529" s="2">
        <v>7</v>
      </c>
      <c r="BK11529" s="2">
        <v>6</v>
      </c>
      <c r="BL11529" s="2">
        <f>BJ11529/SUM(BJ11529:BK11529)</f>
        <v>0.53846153846153844</v>
      </c>
      <c r="BM11529" s="2">
        <v>204</v>
      </c>
    </row>
    <row r="11530" spans="1:65" ht="11.25" customHeight="1" x14ac:dyDescent="0.15">
      <c r="A11530" s="26" t="s">
        <v>2192</v>
      </c>
      <c r="B11530" s="34" t="s">
        <v>16599</v>
      </c>
      <c r="C11530" s="31">
        <v>45721</v>
      </c>
      <c r="D11530" s="27" t="s">
        <v>416</v>
      </c>
      <c r="E11530" s="27" t="s">
        <v>43</v>
      </c>
      <c r="F11530" s="27" t="s">
        <v>2105</v>
      </c>
      <c r="G11530" s="27" t="s">
        <v>16519</v>
      </c>
      <c r="H11530" s="27" t="s">
        <v>45</v>
      </c>
      <c r="I11530" s="20">
        <v>23</v>
      </c>
      <c r="J11530" s="20">
        <v>26</v>
      </c>
      <c r="K11530" s="20" t="s">
        <v>739</v>
      </c>
      <c r="L11530" s="28">
        <v>49</v>
      </c>
      <c r="M11530" s="20">
        <v>200</v>
      </c>
      <c r="N11530" s="20">
        <v>19</v>
      </c>
      <c r="O11530" s="20">
        <v>54</v>
      </c>
      <c r="P11530" s="20">
        <v>2</v>
      </c>
      <c r="Q11530" s="20">
        <v>18</v>
      </c>
      <c r="R11530" s="20">
        <v>9</v>
      </c>
      <c r="S11530" s="20">
        <v>13</v>
      </c>
      <c r="T11530" s="20">
        <v>8</v>
      </c>
      <c r="U11530" s="20">
        <v>14</v>
      </c>
      <c r="V11530" s="20">
        <v>22</v>
      </c>
      <c r="W11530" s="20">
        <v>3</v>
      </c>
      <c r="X11530" s="20">
        <v>12</v>
      </c>
      <c r="Y11530" s="20">
        <v>7</v>
      </c>
      <c r="Z11530" s="20">
        <v>7</v>
      </c>
      <c r="AA11530" s="20">
        <v>7</v>
      </c>
      <c r="AB11530" s="28">
        <v>49</v>
      </c>
      <c r="AC11530" s="29">
        <v>61.4375</v>
      </c>
      <c r="AD11530" s="29">
        <v>61.4375</v>
      </c>
      <c r="AE11530" s="29">
        <v>79.755849440488305</v>
      </c>
      <c r="AF11530" s="29">
        <v>109.05391658189217</v>
      </c>
      <c r="AG11530" s="26" t="s">
        <v>13272</v>
      </c>
      <c r="AH11530" s="20" t="s">
        <v>3045</v>
      </c>
      <c r="AI11530" s="20" t="s">
        <v>681</v>
      </c>
      <c r="AJ11530" s="20" t="s">
        <v>418</v>
      </c>
      <c r="AK11530" s="28" t="s">
        <v>4171</v>
      </c>
      <c r="AL11530" s="30" t="s">
        <v>1374</v>
      </c>
      <c r="AM11530" s="29">
        <v>1.5</v>
      </c>
      <c r="AN11530" s="29">
        <v>137.5</v>
      </c>
      <c r="AO11530" s="29" t="s">
        <v>1985</v>
      </c>
      <c r="AP11530" s="29" t="s">
        <v>1985</v>
      </c>
      <c r="AQ11530" s="29" t="s">
        <v>3921</v>
      </c>
      <c r="AR11530" s="29" t="s">
        <v>5515</v>
      </c>
      <c r="AS11530" s="29">
        <v>4.5</v>
      </c>
      <c r="AT11530" s="29">
        <v>136.5</v>
      </c>
      <c r="AU11530" s="28" t="s">
        <v>4394</v>
      </c>
      <c r="AV11530" s="2">
        <v>11</v>
      </c>
      <c r="AW11530" s="2">
        <v>21</v>
      </c>
      <c r="AX11530" s="2">
        <f t="shared" si="1037"/>
        <v>0.34375</v>
      </c>
      <c r="AY11530" s="2">
        <v>231</v>
      </c>
      <c r="AZ11530" s="2">
        <v>180</v>
      </c>
      <c r="BA11530" s="2">
        <v>0</v>
      </c>
      <c r="BB11530" s="2">
        <v>1</v>
      </c>
      <c r="BC11530" s="2">
        <v>0</v>
      </c>
      <c r="BD11530" s="2">
        <v>1</v>
      </c>
      <c r="BE11530" s="2">
        <v>4</v>
      </c>
      <c r="BF11530" s="2">
        <v>0.2</v>
      </c>
      <c r="BG11530" s="2">
        <v>1</v>
      </c>
      <c r="BH11530" s="2">
        <v>7</v>
      </c>
      <c r="BI11530" s="2">
        <f>BG11530/SUM(BG11530:BH11530)</f>
        <v>0.125</v>
      </c>
      <c r="BJ11530" s="2">
        <v>9</v>
      </c>
      <c r="BK11530" s="2">
        <v>9</v>
      </c>
      <c r="BL11530" s="2">
        <v>0.5</v>
      </c>
      <c r="BM11530" s="2">
        <v>193</v>
      </c>
    </row>
    <row r="11531" spans="1:65" ht="11.25" customHeight="1" x14ac:dyDescent="0.15">
      <c r="A11531" s="26" t="s">
        <v>2192</v>
      </c>
      <c r="B11531" s="34" t="s">
        <v>16599</v>
      </c>
      <c r="C11531" s="31">
        <v>45721</v>
      </c>
      <c r="D11531" s="27" t="s">
        <v>191</v>
      </c>
      <c r="E11531" s="27" t="s">
        <v>43</v>
      </c>
      <c r="F11531" s="27" t="s">
        <v>2105</v>
      </c>
      <c r="G11531" s="27" t="s">
        <v>16519</v>
      </c>
      <c r="H11531" s="27" t="s">
        <v>49</v>
      </c>
      <c r="I11531" s="20">
        <v>29</v>
      </c>
      <c r="J11531" s="20">
        <v>38</v>
      </c>
      <c r="K11531" s="20" t="s">
        <v>739</v>
      </c>
      <c r="L11531" s="28">
        <v>67</v>
      </c>
      <c r="M11531" s="20">
        <v>200</v>
      </c>
      <c r="N11531" s="20">
        <v>26</v>
      </c>
      <c r="O11531" s="20">
        <v>56</v>
      </c>
      <c r="P11531" s="20">
        <v>5</v>
      </c>
      <c r="Q11531" s="20">
        <v>13</v>
      </c>
      <c r="R11531" s="20">
        <v>10</v>
      </c>
      <c r="S11531" s="20">
        <v>12</v>
      </c>
      <c r="T11531" s="20">
        <v>10</v>
      </c>
      <c r="U11531" s="20">
        <v>23</v>
      </c>
      <c r="V11531" s="20">
        <v>33</v>
      </c>
      <c r="W11531" s="20">
        <v>12</v>
      </c>
      <c r="X11531" s="20">
        <v>11</v>
      </c>
      <c r="Y11531" s="20">
        <v>4</v>
      </c>
      <c r="Z11531" s="20">
        <v>12</v>
      </c>
      <c r="AA11531" s="20">
        <v>5</v>
      </c>
      <c r="AB11531" s="28">
        <v>67</v>
      </c>
      <c r="AC11531" s="29">
        <v>61.4375</v>
      </c>
      <c r="AD11531" s="29">
        <v>61.4375</v>
      </c>
      <c r="AE11531" s="29">
        <v>109.05391658189217</v>
      </c>
      <c r="AF11531" s="29">
        <v>79.755849440488305</v>
      </c>
      <c r="AG11531" s="26" t="s">
        <v>2656</v>
      </c>
      <c r="AH11531" s="20" t="s">
        <v>9745</v>
      </c>
      <c r="AI11531" s="20" t="s">
        <v>2657</v>
      </c>
      <c r="AJ11531" s="20" t="s">
        <v>2658</v>
      </c>
      <c r="AK11531" s="28" t="s">
        <v>1846</v>
      </c>
      <c r="AL11531" s="30" t="s">
        <v>14064</v>
      </c>
      <c r="AM11531" s="29">
        <v>-1.5</v>
      </c>
      <c r="AN11531" s="29">
        <v>137.5</v>
      </c>
      <c r="AO11531" s="29" t="s">
        <v>1090</v>
      </c>
      <c r="AP11531" s="29" t="s">
        <v>1090</v>
      </c>
      <c r="AQ11531" s="29" t="s">
        <v>1090</v>
      </c>
      <c r="AR11531" s="29" t="s">
        <v>1090</v>
      </c>
      <c r="AS11531" s="29">
        <v>-4.5</v>
      </c>
      <c r="AT11531" s="29">
        <v>136.5</v>
      </c>
      <c r="AU11531" s="28" t="s">
        <v>4457</v>
      </c>
      <c r="AV11531" s="2">
        <v>13</v>
      </c>
      <c r="AW11531" s="2">
        <v>20</v>
      </c>
      <c r="AX11531" s="2">
        <f t="shared" si="1037"/>
        <v>0.39393939393939392</v>
      </c>
      <c r="AY11531" s="2">
        <v>296</v>
      </c>
      <c r="AZ11531" s="2">
        <v>262</v>
      </c>
      <c r="BA11531" s="2">
        <v>0</v>
      </c>
      <c r="BB11531" s="2">
        <v>1</v>
      </c>
      <c r="BC11531" s="2">
        <v>0</v>
      </c>
      <c r="BD11531" s="2">
        <v>1</v>
      </c>
      <c r="BE11531" s="2">
        <v>2</v>
      </c>
      <c r="BF11531" s="2">
        <f>BD11531/SUM(BD11531:BE11531)</f>
        <v>0.33333333333333331</v>
      </c>
      <c r="BG11531" s="2">
        <v>3</v>
      </c>
      <c r="BH11531" s="2">
        <v>7</v>
      </c>
      <c r="BI11531" s="2">
        <f>BG11531/SUM(BG11531:BH11531)</f>
        <v>0.3</v>
      </c>
      <c r="BJ11531" s="2">
        <v>9</v>
      </c>
      <c r="BK11531" s="2">
        <v>10</v>
      </c>
      <c r="BL11531" s="2">
        <f>BJ11531/SUM(BJ11531:BK11531)</f>
        <v>0.47368421052631576</v>
      </c>
      <c r="BM11531" s="2">
        <v>212</v>
      </c>
    </row>
    <row r="11532" spans="1:65" ht="11.25" customHeight="1" x14ac:dyDescent="0.15">
      <c r="A11532" s="21" t="s">
        <v>2192</v>
      </c>
      <c r="B11532" s="35" t="s">
        <v>16600</v>
      </c>
      <c r="C11532" s="32">
        <v>45721</v>
      </c>
      <c r="D11532" s="22" t="s">
        <v>123</v>
      </c>
      <c r="E11532" s="22" t="s">
        <v>43</v>
      </c>
      <c r="F11532" s="22" t="s">
        <v>2102</v>
      </c>
      <c r="G11532" s="22" t="s">
        <v>3825</v>
      </c>
      <c r="H11532" s="22" t="s">
        <v>45</v>
      </c>
      <c r="I11532" s="19">
        <v>24</v>
      </c>
      <c r="J11532" s="19">
        <v>30</v>
      </c>
      <c r="K11532" s="19" t="s">
        <v>739</v>
      </c>
      <c r="L11532" s="23">
        <v>54</v>
      </c>
      <c r="M11532" s="19">
        <v>200</v>
      </c>
      <c r="N11532" s="19">
        <v>19</v>
      </c>
      <c r="O11532" s="19">
        <v>57</v>
      </c>
      <c r="P11532" s="19">
        <v>6</v>
      </c>
      <c r="Q11532" s="19">
        <v>25</v>
      </c>
      <c r="R11532" s="19">
        <v>10</v>
      </c>
      <c r="S11532" s="19">
        <v>11</v>
      </c>
      <c r="T11532" s="19">
        <v>7</v>
      </c>
      <c r="U11532" s="19">
        <v>28</v>
      </c>
      <c r="V11532" s="19">
        <v>35</v>
      </c>
      <c r="W11532" s="19">
        <v>8</v>
      </c>
      <c r="X11532" s="19">
        <v>18</v>
      </c>
      <c r="Y11532" s="19">
        <v>5</v>
      </c>
      <c r="Z11532" s="19">
        <v>8</v>
      </c>
      <c r="AA11532" s="19">
        <v>0</v>
      </c>
      <c r="AB11532" s="23">
        <v>54</v>
      </c>
      <c r="AC11532" s="24">
        <v>62.05</v>
      </c>
      <c r="AD11532" s="24">
        <v>62.05</v>
      </c>
      <c r="AE11532" s="24">
        <v>87.026591458501215</v>
      </c>
      <c r="AF11532" s="24">
        <v>90.249798549556814</v>
      </c>
      <c r="AG11532" s="21" t="s">
        <v>2359</v>
      </c>
      <c r="AH11532" s="19" t="s">
        <v>641</v>
      </c>
      <c r="AI11532" s="19" t="s">
        <v>1459</v>
      </c>
      <c r="AJ11532" s="19" t="s">
        <v>10012</v>
      </c>
      <c r="AK11532" s="23" t="s">
        <v>1953</v>
      </c>
      <c r="AL11532" s="25" t="s">
        <v>14064</v>
      </c>
      <c r="AM11532" s="24">
        <v>-1.5</v>
      </c>
      <c r="AN11532" s="24">
        <v>141.5</v>
      </c>
      <c r="AO11532" s="24" t="s">
        <v>4236</v>
      </c>
      <c r="AP11532" s="24" t="s">
        <v>4236</v>
      </c>
      <c r="AQ11532" s="24" t="s">
        <v>4236</v>
      </c>
      <c r="AR11532" s="24" t="s">
        <v>4236</v>
      </c>
      <c r="AS11532" s="24">
        <v>-1</v>
      </c>
      <c r="AT11532" s="24">
        <v>139.5</v>
      </c>
      <c r="AU11532" s="23" t="s">
        <v>4709</v>
      </c>
      <c r="AV11532" s="2">
        <v>20</v>
      </c>
      <c r="AW11532" s="2">
        <v>13</v>
      </c>
      <c r="AX11532" s="2">
        <f t="shared" si="1037"/>
        <v>0.60606060606060608</v>
      </c>
      <c r="AY11532" s="2">
        <v>78</v>
      </c>
      <c r="AZ11532" s="2">
        <v>249</v>
      </c>
      <c r="BA11532" s="2">
        <v>2</v>
      </c>
      <c r="BB11532" s="2">
        <v>8</v>
      </c>
      <c r="BC11532" s="2">
        <v>0.2</v>
      </c>
      <c r="BD11532" s="2">
        <v>2</v>
      </c>
      <c r="BE11532" s="2">
        <v>4</v>
      </c>
      <c r="BF11532" s="2">
        <f>BD11532/SUM(BD11532:BE11532)</f>
        <v>0.33333333333333331</v>
      </c>
      <c r="BG11532" s="2">
        <v>7</v>
      </c>
      <c r="BH11532" s="2">
        <v>0</v>
      </c>
      <c r="BI11532" s="2">
        <v>1</v>
      </c>
      <c r="BJ11532" s="2">
        <v>9</v>
      </c>
      <c r="BK11532" s="2">
        <v>1</v>
      </c>
      <c r="BL11532" s="2">
        <v>0.9</v>
      </c>
      <c r="BM11532" s="2">
        <v>121</v>
      </c>
    </row>
    <row r="11533" spans="1:65" ht="11.25" customHeight="1" x14ac:dyDescent="0.15">
      <c r="A11533" s="21" t="s">
        <v>2192</v>
      </c>
      <c r="B11533" s="35" t="s">
        <v>16600</v>
      </c>
      <c r="C11533" s="32">
        <v>45721</v>
      </c>
      <c r="D11533" s="22" t="s">
        <v>3828</v>
      </c>
      <c r="E11533" s="22" t="s">
        <v>43</v>
      </c>
      <c r="F11533" s="22" t="s">
        <v>2102</v>
      </c>
      <c r="G11533" s="22" t="s">
        <v>3825</v>
      </c>
      <c r="H11533" s="22" t="s">
        <v>49</v>
      </c>
      <c r="I11533" s="19">
        <v>21</v>
      </c>
      <c r="J11533" s="19">
        <v>35</v>
      </c>
      <c r="K11533" s="19" t="s">
        <v>739</v>
      </c>
      <c r="L11533" s="23">
        <v>56</v>
      </c>
      <c r="M11533" s="19">
        <v>200</v>
      </c>
      <c r="N11533" s="19">
        <v>17</v>
      </c>
      <c r="O11533" s="19">
        <v>48</v>
      </c>
      <c r="P11533" s="19">
        <v>7</v>
      </c>
      <c r="Q11533" s="19">
        <v>19</v>
      </c>
      <c r="R11533" s="19">
        <v>15</v>
      </c>
      <c r="S11533" s="19">
        <v>25</v>
      </c>
      <c r="T11533" s="19">
        <v>7</v>
      </c>
      <c r="U11533" s="19">
        <v>25</v>
      </c>
      <c r="V11533" s="19">
        <v>32</v>
      </c>
      <c r="W11533" s="19">
        <v>6</v>
      </c>
      <c r="X11533" s="19">
        <v>13</v>
      </c>
      <c r="Y11533" s="19">
        <v>2</v>
      </c>
      <c r="Z11533" s="19">
        <v>8</v>
      </c>
      <c r="AA11533" s="19">
        <v>0</v>
      </c>
      <c r="AB11533" s="23">
        <v>56</v>
      </c>
      <c r="AC11533" s="24">
        <v>62.05</v>
      </c>
      <c r="AD11533" s="24">
        <v>62.05</v>
      </c>
      <c r="AE11533" s="24">
        <v>90.249798549556814</v>
      </c>
      <c r="AF11533" s="24">
        <v>87.026591458501215</v>
      </c>
      <c r="AG11533" s="21" t="s">
        <v>3829</v>
      </c>
      <c r="AH11533" s="19" t="s">
        <v>3830</v>
      </c>
      <c r="AI11533" s="19" t="s">
        <v>14728</v>
      </c>
      <c r="AJ11533" s="19" t="s">
        <v>3831</v>
      </c>
      <c r="AK11533" s="23" t="s">
        <v>15875</v>
      </c>
      <c r="AL11533" s="25" t="s">
        <v>1034</v>
      </c>
      <c r="AM11533" s="24">
        <v>1.5</v>
      </c>
      <c r="AN11533" s="24">
        <v>141.5</v>
      </c>
      <c r="AO11533" s="24" t="s">
        <v>15516</v>
      </c>
      <c r="AP11533" s="24" t="s">
        <v>13914</v>
      </c>
      <c r="AQ11533" s="24" t="s">
        <v>15516</v>
      </c>
      <c r="AR11533" s="24" t="s">
        <v>15516</v>
      </c>
      <c r="AS11533" s="24">
        <v>1</v>
      </c>
      <c r="AT11533" s="24">
        <v>139.5</v>
      </c>
      <c r="AU11533" s="23" t="s">
        <v>2282</v>
      </c>
      <c r="AV11533" s="2">
        <v>15</v>
      </c>
      <c r="AW11533" s="2">
        <v>18</v>
      </c>
      <c r="AX11533" s="2">
        <f t="shared" si="1037"/>
        <v>0.45454545454545453</v>
      </c>
      <c r="AY11533" s="2">
        <v>73</v>
      </c>
      <c r="AZ11533" s="2">
        <v>67</v>
      </c>
      <c r="BA11533" s="2">
        <v>0</v>
      </c>
      <c r="BB11533" s="2">
        <v>8</v>
      </c>
      <c r="BC11533" s="2">
        <v>0</v>
      </c>
      <c r="BD11533" s="2">
        <v>4</v>
      </c>
      <c r="BE11533" s="2">
        <v>7</v>
      </c>
      <c r="BF11533" s="2">
        <f>BD11533/SUM(BD11533:BE11533)</f>
        <v>0.36363636363636365</v>
      </c>
      <c r="BG11533" s="2">
        <v>5</v>
      </c>
      <c r="BH11533" s="2">
        <v>1</v>
      </c>
      <c r="BI11533" s="2">
        <f>BG11533/SUM(BG11533:BH11533)</f>
        <v>0.83333333333333337</v>
      </c>
      <c r="BJ11533" s="2">
        <v>6</v>
      </c>
      <c r="BK11533" s="2">
        <v>2</v>
      </c>
      <c r="BL11533" s="2">
        <v>0.75</v>
      </c>
      <c r="BM11533" s="2">
        <v>124</v>
      </c>
    </row>
    <row r="11534" spans="1:65" ht="11.25" customHeight="1" x14ac:dyDescent="0.15">
      <c r="A11534" s="26" t="s">
        <v>2192</v>
      </c>
      <c r="B11534" s="34" t="s">
        <v>16601</v>
      </c>
      <c r="C11534" s="31">
        <v>45721</v>
      </c>
      <c r="D11534" s="27" t="s">
        <v>165</v>
      </c>
      <c r="E11534" s="27" t="s">
        <v>43</v>
      </c>
      <c r="F11534" s="27" t="s">
        <v>2124</v>
      </c>
      <c r="G11534" s="27" t="s">
        <v>3241</v>
      </c>
      <c r="H11534" s="27" t="s">
        <v>45</v>
      </c>
      <c r="I11534" s="20">
        <v>37</v>
      </c>
      <c r="J11534" s="20">
        <v>35</v>
      </c>
      <c r="K11534" s="20" t="s">
        <v>739</v>
      </c>
      <c r="L11534" s="28">
        <v>72</v>
      </c>
      <c r="M11534" s="20">
        <v>200</v>
      </c>
      <c r="N11534" s="20">
        <v>26</v>
      </c>
      <c r="O11534" s="20">
        <v>60</v>
      </c>
      <c r="P11534" s="20">
        <v>8</v>
      </c>
      <c r="Q11534" s="20">
        <v>20</v>
      </c>
      <c r="R11534" s="20">
        <v>12</v>
      </c>
      <c r="S11534" s="20">
        <v>14</v>
      </c>
      <c r="T11534" s="20">
        <v>6</v>
      </c>
      <c r="U11534" s="20">
        <v>24</v>
      </c>
      <c r="V11534" s="20">
        <v>30</v>
      </c>
      <c r="W11534" s="20">
        <v>16</v>
      </c>
      <c r="X11534" s="20">
        <v>12</v>
      </c>
      <c r="Y11534" s="20">
        <v>7</v>
      </c>
      <c r="Z11534" s="20">
        <v>13</v>
      </c>
      <c r="AA11534" s="20">
        <v>4</v>
      </c>
      <c r="AB11534" s="28">
        <v>72</v>
      </c>
      <c r="AC11534" s="29">
        <v>72.887500000000003</v>
      </c>
      <c r="AD11534" s="29">
        <v>72.887500000000003</v>
      </c>
      <c r="AE11534" s="29">
        <v>98.782370090893494</v>
      </c>
      <c r="AF11534" s="29">
        <v>112.5021437146287</v>
      </c>
      <c r="AG11534" s="26" t="s">
        <v>1937</v>
      </c>
      <c r="AH11534" s="20" t="s">
        <v>166</v>
      </c>
      <c r="AI11534" s="20" t="s">
        <v>15858</v>
      </c>
      <c r="AJ11534" s="20" t="s">
        <v>2605</v>
      </c>
      <c r="AK11534" s="28" t="s">
        <v>167</v>
      </c>
      <c r="AL11534" s="30" t="s">
        <v>1064</v>
      </c>
      <c r="AM11534" s="29">
        <v>4.5</v>
      </c>
      <c r="AN11534" s="29">
        <v>140.5</v>
      </c>
      <c r="AO11534" s="29" t="s">
        <v>1963</v>
      </c>
      <c r="AP11534" s="29" t="s">
        <v>1963</v>
      </c>
      <c r="AQ11534" s="29" t="s">
        <v>4263</v>
      </c>
      <c r="AR11534" s="29" t="s">
        <v>4549</v>
      </c>
      <c r="AS11534" s="29">
        <v>5.5</v>
      </c>
      <c r="AT11534" s="29">
        <v>138.5</v>
      </c>
      <c r="AU11534" s="28" t="s">
        <v>6647</v>
      </c>
      <c r="AV11534" s="2">
        <v>16</v>
      </c>
      <c r="AW11534" s="2">
        <v>16</v>
      </c>
      <c r="AX11534" s="2">
        <v>0.5</v>
      </c>
      <c r="AY11534" s="2">
        <v>122</v>
      </c>
      <c r="AZ11534" s="2">
        <v>208</v>
      </c>
      <c r="BA11534" s="2">
        <v>0</v>
      </c>
      <c r="BB11534" s="2">
        <v>5</v>
      </c>
      <c r="BC11534" s="2">
        <v>0</v>
      </c>
      <c r="BD11534" s="2">
        <v>1</v>
      </c>
      <c r="BE11534" s="2">
        <v>2</v>
      </c>
      <c r="BF11534" s="2">
        <f>BD11534/SUM(BD11534:BE11534)</f>
        <v>0.33333333333333331</v>
      </c>
      <c r="BG11534" s="2">
        <v>4</v>
      </c>
      <c r="BH11534" s="2">
        <v>9</v>
      </c>
      <c r="BI11534" s="2">
        <f>BG11534/SUM(BG11534:BH11534)</f>
        <v>0.30769230769230771</v>
      </c>
      <c r="BJ11534" s="2">
        <v>11</v>
      </c>
      <c r="BK11534" s="2">
        <v>0</v>
      </c>
      <c r="BL11534" s="2">
        <v>1</v>
      </c>
      <c r="BM11534" s="2">
        <v>168</v>
      </c>
    </row>
    <row r="11535" spans="1:65" ht="11.25" customHeight="1" x14ac:dyDescent="0.15">
      <c r="A11535" s="26" t="s">
        <v>2192</v>
      </c>
      <c r="B11535" s="34" t="s">
        <v>16601</v>
      </c>
      <c r="C11535" s="31">
        <v>45721</v>
      </c>
      <c r="D11535" s="27" t="s">
        <v>1235</v>
      </c>
      <c r="E11535" s="27" t="s">
        <v>43</v>
      </c>
      <c r="F11535" s="27" t="s">
        <v>2124</v>
      </c>
      <c r="G11535" s="27" t="s">
        <v>3241</v>
      </c>
      <c r="H11535" s="27" t="s">
        <v>49</v>
      </c>
      <c r="I11535" s="20">
        <v>37</v>
      </c>
      <c r="J11535" s="20">
        <v>45</v>
      </c>
      <c r="K11535" s="20" t="s">
        <v>739</v>
      </c>
      <c r="L11535" s="28">
        <v>82</v>
      </c>
      <c r="M11535" s="20">
        <v>200</v>
      </c>
      <c r="N11535" s="20">
        <v>29</v>
      </c>
      <c r="O11535" s="20">
        <v>58</v>
      </c>
      <c r="P11535" s="20">
        <v>13</v>
      </c>
      <c r="Q11535" s="20">
        <v>29</v>
      </c>
      <c r="R11535" s="20">
        <v>11</v>
      </c>
      <c r="S11535" s="20">
        <v>15</v>
      </c>
      <c r="T11535" s="20">
        <v>4</v>
      </c>
      <c r="U11535" s="20">
        <v>25</v>
      </c>
      <c r="V11535" s="20">
        <v>29</v>
      </c>
      <c r="W11535" s="20">
        <v>20</v>
      </c>
      <c r="X11535" s="20">
        <v>16</v>
      </c>
      <c r="Y11535" s="20">
        <v>8</v>
      </c>
      <c r="Z11535" s="20">
        <v>11</v>
      </c>
      <c r="AA11535" s="20">
        <v>5</v>
      </c>
      <c r="AB11535" s="28">
        <v>82</v>
      </c>
      <c r="AC11535" s="29">
        <v>72.887500000000003</v>
      </c>
      <c r="AD11535" s="29">
        <v>72.887500000000003</v>
      </c>
      <c r="AE11535" s="29">
        <v>112.5021437146287</v>
      </c>
      <c r="AF11535" s="29">
        <v>98.782370090893494</v>
      </c>
      <c r="AG11535" s="26" t="s">
        <v>1236</v>
      </c>
      <c r="AH11535" s="20" t="s">
        <v>1642</v>
      </c>
      <c r="AI11535" s="20" t="s">
        <v>1674</v>
      </c>
      <c r="AJ11535" s="20" t="s">
        <v>3245</v>
      </c>
      <c r="AK11535" s="28" t="s">
        <v>11505</v>
      </c>
      <c r="AL11535" s="30" t="s">
        <v>1079</v>
      </c>
      <c r="AM11535" s="29">
        <v>-4.5</v>
      </c>
      <c r="AN11535" s="29">
        <v>140.5</v>
      </c>
      <c r="AO11535" s="29" t="s">
        <v>2003</v>
      </c>
      <c r="AP11535" s="29" t="s">
        <v>1394</v>
      </c>
      <c r="AQ11535" s="29" t="s">
        <v>1394</v>
      </c>
      <c r="AR11535" s="29" t="s">
        <v>2020</v>
      </c>
      <c r="AS11535" s="29">
        <v>-5.5</v>
      </c>
      <c r="AT11535" s="29">
        <v>138.5</v>
      </c>
      <c r="AU11535" s="28" t="s">
        <v>1475</v>
      </c>
      <c r="AV11535" s="2">
        <v>21</v>
      </c>
      <c r="AW11535" s="2">
        <v>11</v>
      </c>
      <c r="AX11535" s="2">
        <f t="shared" ref="AX11535:AX11547" si="1039">AV11535/SUM(AV11535:AW11535)</f>
        <v>0.65625</v>
      </c>
      <c r="AY11535" s="2">
        <v>136</v>
      </c>
      <c r="AZ11535" s="2">
        <v>354</v>
      </c>
      <c r="BA11535" s="2">
        <v>0</v>
      </c>
      <c r="BB11535" s="2">
        <v>3</v>
      </c>
      <c r="BC11535" s="2">
        <v>0</v>
      </c>
      <c r="BD11535" s="2">
        <v>1</v>
      </c>
      <c r="BE11535" s="2">
        <v>4</v>
      </c>
      <c r="BF11535" s="2">
        <v>0.2</v>
      </c>
      <c r="BG11535" s="2">
        <v>11</v>
      </c>
      <c r="BH11535" s="2">
        <v>4</v>
      </c>
      <c r="BI11535" s="2">
        <f>BG11535/SUM(BG11535:BH11535)</f>
        <v>0.73333333333333328</v>
      </c>
      <c r="BJ11535" s="2">
        <v>9</v>
      </c>
      <c r="BK11535" s="2">
        <v>0</v>
      </c>
      <c r="BL11535" s="2">
        <v>1</v>
      </c>
      <c r="BM11535" s="2">
        <v>165</v>
      </c>
    </row>
    <row r="11536" spans="1:65" ht="11.25" customHeight="1" x14ac:dyDescent="0.15">
      <c r="A11536" s="21" t="s">
        <v>2192</v>
      </c>
      <c r="B11536" s="35" t="s">
        <v>16602</v>
      </c>
      <c r="C11536" s="32">
        <v>45721</v>
      </c>
      <c r="D11536" s="22" t="s">
        <v>84</v>
      </c>
      <c r="E11536" s="22" t="s">
        <v>43</v>
      </c>
      <c r="F11536" s="22" t="s">
        <v>2109</v>
      </c>
      <c r="G11536" s="22" t="s">
        <v>4702</v>
      </c>
      <c r="H11536" s="22" t="s">
        <v>45</v>
      </c>
      <c r="I11536" s="19">
        <v>30</v>
      </c>
      <c r="J11536" s="19">
        <v>35</v>
      </c>
      <c r="K11536" s="19" t="s">
        <v>739</v>
      </c>
      <c r="L11536" s="23">
        <v>65</v>
      </c>
      <c r="M11536" s="19">
        <v>200</v>
      </c>
      <c r="N11536" s="19">
        <v>23</v>
      </c>
      <c r="O11536" s="19">
        <v>65</v>
      </c>
      <c r="P11536" s="19">
        <v>10</v>
      </c>
      <c r="Q11536" s="19">
        <v>22</v>
      </c>
      <c r="R11536" s="19">
        <v>9</v>
      </c>
      <c r="S11536" s="19">
        <v>14</v>
      </c>
      <c r="T11536" s="19">
        <v>12</v>
      </c>
      <c r="U11536" s="19">
        <v>25</v>
      </c>
      <c r="V11536" s="19">
        <v>37</v>
      </c>
      <c r="W11536" s="19">
        <v>12</v>
      </c>
      <c r="X11536" s="19">
        <v>19</v>
      </c>
      <c r="Y11536" s="19">
        <v>3</v>
      </c>
      <c r="Z11536" s="19">
        <v>11</v>
      </c>
      <c r="AA11536" s="19">
        <v>3</v>
      </c>
      <c r="AB11536" s="23">
        <v>65</v>
      </c>
      <c r="AC11536" s="24">
        <v>70.974999999999994</v>
      </c>
      <c r="AD11536" s="24">
        <v>70.974999999999994</v>
      </c>
      <c r="AE11536" s="24">
        <v>91.581542796759436</v>
      </c>
      <c r="AF11536" s="24">
        <v>102.85311729482213</v>
      </c>
      <c r="AG11536" s="21" t="s">
        <v>10080</v>
      </c>
      <c r="AH11536" s="19" t="s">
        <v>808</v>
      </c>
      <c r="AI11536" s="19" t="s">
        <v>11997</v>
      </c>
      <c r="AJ11536" s="19" t="s">
        <v>1383</v>
      </c>
      <c r="AK11536" s="23" t="s">
        <v>652</v>
      </c>
      <c r="AL11536" s="25" t="s">
        <v>1095</v>
      </c>
      <c r="AM11536" s="24">
        <v>-1.5</v>
      </c>
      <c r="AN11536" s="24">
        <v>133.5</v>
      </c>
      <c r="AO11536" s="24" t="s">
        <v>14046</v>
      </c>
      <c r="AP11536" s="24" t="s">
        <v>4623</v>
      </c>
      <c r="AQ11536" s="24" t="s">
        <v>14046</v>
      </c>
      <c r="AR11536" s="24" t="s">
        <v>4175</v>
      </c>
      <c r="AS11536" s="24">
        <v>-2.5</v>
      </c>
      <c r="AT11536" s="24">
        <v>131.5</v>
      </c>
      <c r="AU11536" s="23" t="s">
        <v>2351</v>
      </c>
      <c r="AV11536" s="2">
        <v>12</v>
      </c>
      <c r="AW11536" s="2">
        <v>17</v>
      </c>
      <c r="AX11536" s="2">
        <f t="shared" si="1039"/>
        <v>0.41379310344827586</v>
      </c>
      <c r="AY11536" s="2">
        <v>304</v>
      </c>
      <c r="AZ11536" s="2">
        <v>76</v>
      </c>
      <c r="BA11536" s="2">
        <v>0</v>
      </c>
      <c r="BB11536" s="2">
        <v>2</v>
      </c>
      <c r="BC11536" s="2">
        <v>0</v>
      </c>
      <c r="BD11536" s="2">
        <v>0</v>
      </c>
      <c r="BE11536" s="2">
        <v>1</v>
      </c>
      <c r="BF11536" s="2">
        <v>0</v>
      </c>
      <c r="BG11536" s="2">
        <v>3</v>
      </c>
      <c r="BH11536" s="2">
        <v>3</v>
      </c>
      <c r="BI11536" s="2">
        <v>0.5</v>
      </c>
      <c r="BJ11536" s="2">
        <v>9</v>
      </c>
      <c r="BK11536" s="2">
        <v>11</v>
      </c>
      <c r="BL11536" s="2">
        <f>BJ11536/SUM(BJ11536:BK11536)</f>
        <v>0.45</v>
      </c>
      <c r="BM11536" s="2">
        <v>248</v>
      </c>
    </row>
    <row r="11537" spans="1:65" ht="11.25" customHeight="1" x14ac:dyDescent="0.15">
      <c r="A11537" s="21" t="s">
        <v>2192</v>
      </c>
      <c r="B11537" s="35" t="s">
        <v>16602</v>
      </c>
      <c r="C11537" s="32">
        <v>45721</v>
      </c>
      <c r="D11537" s="22" t="s">
        <v>109</v>
      </c>
      <c r="E11537" s="22" t="s">
        <v>43</v>
      </c>
      <c r="F11537" s="22" t="s">
        <v>2109</v>
      </c>
      <c r="G11537" s="22" t="s">
        <v>4702</v>
      </c>
      <c r="H11537" s="22" t="s">
        <v>49</v>
      </c>
      <c r="I11537" s="19">
        <v>21</v>
      </c>
      <c r="J11537" s="19">
        <v>52</v>
      </c>
      <c r="K11537" s="19" t="s">
        <v>739</v>
      </c>
      <c r="L11537" s="23">
        <v>73</v>
      </c>
      <c r="M11537" s="19">
        <v>200</v>
      </c>
      <c r="N11537" s="19">
        <v>22</v>
      </c>
      <c r="O11537" s="19">
        <v>62</v>
      </c>
      <c r="P11537" s="19">
        <v>1</v>
      </c>
      <c r="Q11537" s="19">
        <v>15</v>
      </c>
      <c r="R11537" s="19">
        <v>28</v>
      </c>
      <c r="S11537" s="19">
        <v>28</v>
      </c>
      <c r="T11537" s="19">
        <v>10</v>
      </c>
      <c r="U11537" s="19">
        <v>32</v>
      </c>
      <c r="V11537" s="19">
        <v>42</v>
      </c>
      <c r="W11537" s="19">
        <v>6</v>
      </c>
      <c r="X11537" s="19">
        <v>14</v>
      </c>
      <c r="Y11537" s="19">
        <v>9</v>
      </c>
      <c r="Z11537" s="19">
        <v>6</v>
      </c>
      <c r="AA11537" s="19">
        <v>7</v>
      </c>
      <c r="AB11537" s="23">
        <v>73</v>
      </c>
      <c r="AC11537" s="24">
        <v>70.974999999999994</v>
      </c>
      <c r="AD11537" s="24">
        <v>70.974999999999994</v>
      </c>
      <c r="AE11537" s="24">
        <v>102.85311729482213</v>
      </c>
      <c r="AF11537" s="24">
        <v>91.581542796759436</v>
      </c>
      <c r="AG11537" s="21" t="s">
        <v>12546</v>
      </c>
      <c r="AH11537" s="19" t="s">
        <v>3268</v>
      </c>
      <c r="AI11537" s="19" t="s">
        <v>1421</v>
      </c>
      <c r="AJ11537" s="19" t="s">
        <v>563</v>
      </c>
      <c r="AK11537" s="23" t="s">
        <v>3269</v>
      </c>
      <c r="AL11537" s="25" t="s">
        <v>5527</v>
      </c>
      <c r="AM11537" s="24">
        <v>1.5</v>
      </c>
      <c r="AN11537" s="24">
        <v>133.5</v>
      </c>
      <c r="AO11537" s="24" t="s">
        <v>10192</v>
      </c>
      <c r="AP11537" s="24" t="s">
        <v>10192</v>
      </c>
      <c r="AQ11537" s="24" t="s">
        <v>10192</v>
      </c>
      <c r="AR11537" s="24" t="s">
        <v>12764</v>
      </c>
      <c r="AS11537" s="24">
        <v>2.5</v>
      </c>
      <c r="AT11537" s="24">
        <v>131.5</v>
      </c>
      <c r="AU11537" s="23" t="s">
        <v>1336</v>
      </c>
      <c r="AV11537" s="2">
        <v>13</v>
      </c>
      <c r="AW11537" s="2">
        <v>17</v>
      </c>
      <c r="AX11537" s="2">
        <f t="shared" si="1039"/>
        <v>0.43333333333333335</v>
      </c>
      <c r="AY11537" s="2">
        <v>268</v>
      </c>
      <c r="AZ11537" s="2">
        <v>37</v>
      </c>
      <c r="BA11537" s="2">
        <v>0</v>
      </c>
      <c r="BB11537" s="2">
        <v>3</v>
      </c>
      <c r="BC11537" s="2">
        <v>0</v>
      </c>
      <c r="BD11537" s="2">
        <v>0</v>
      </c>
      <c r="BE11537" s="2">
        <v>0</v>
      </c>
      <c r="BF11537" s="2">
        <v>0</v>
      </c>
      <c r="BG11537" s="2">
        <v>1</v>
      </c>
      <c r="BH11537" s="2">
        <v>4</v>
      </c>
      <c r="BI11537" s="2">
        <v>0.2</v>
      </c>
      <c r="BJ11537" s="2">
        <v>12</v>
      </c>
      <c r="BK11537" s="2">
        <v>10</v>
      </c>
      <c r="BL11537" s="2">
        <f>BJ11537/SUM(BJ11537:BK11537)</f>
        <v>0.54545454545454541</v>
      </c>
      <c r="BM11537" s="2">
        <v>251</v>
      </c>
    </row>
    <row r="11538" spans="1:65" ht="11.25" customHeight="1" x14ac:dyDescent="0.15">
      <c r="A11538" s="26" t="s">
        <v>2192</v>
      </c>
      <c r="B11538" s="34" t="s">
        <v>16603</v>
      </c>
      <c r="C11538" s="31">
        <v>45721</v>
      </c>
      <c r="D11538" s="27" t="s">
        <v>3642</v>
      </c>
      <c r="E11538" s="27" t="s">
        <v>43</v>
      </c>
      <c r="F11538" s="27" t="s">
        <v>2104</v>
      </c>
      <c r="G11538" s="27" t="s">
        <v>1280</v>
      </c>
      <c r="H11538" s="27" t="s">
        <v>45</v>
      </c>
      <c r="I11538" s="20">
        <v>35</v>
      </c>
      <c r="J11538" s="20">
        <v>26</v>
      </c>
      <c r="K11538" s="20" t="s">
        <v>739</v>
      </c>
      <c r="L11538" s="28">
        <v>61</v>
      </c>
      <c r="M11538" s="20">
        <v>200</v>
      </c>
      <c r="N11538" s="20">
        <v>22</v>
      </c>
      <c r="O11538" s="20">
        <v>51</v>
      </c>
      <c r="P11538" s="20">
        <v>9</v>
      </c>
      <c r="Q11538" s="20">
        <v>23</v>
      </c>
      <c r="R11538" s="20">
        <v>8</v>
      </c>
      <c r="S11538" s="20">
        <v>14</v>
      </c>
      <c r="T11538" s="20">
        <v>4</v>
      </c>
      <c r="U11538" s="20">
        <v>17</v>
      </c>
      <c r="V11538" s="20">
        <v>21</v>
      </c>
      <c r="W11538" s="20">
        <v>21</v>
      </c>
      <c r="X11538" s="20">
        <v>19</v>
      </c>
      <c r="Y11538" s="20">
        <v>5</v>
      </c>
      <c r="Z11538" s="20">
        <v>16</v>
      </c>
      <c r="AA11538" s="20">
        <v>2</v>
      </c>
      <c r="AB11538" s="28">
        <v>61</v>
      </c>
      <c r="AC11538" s="29">
        <v>68.125</v>
      </c>
      <c r="AD11538" s="29">
        <v>68.125</v>
      </c>
      <c r="AE11538" s="29">
        <v>89.541284403669721</v>
      </c>
      <c r="AF11538" s="29">
        <v>135.04587155963301</v>
      </c>
      <c r="AG11538" s="26" t="s">
        <v>3643</v>
      </c>
      <c r="AH11538" s="20" t="s">
        <v>3644</v>
      </c>
      <c r="AI11538" s="20" t="s">
        <v>10015</v>
      </c>
      <c r="AJ11538" s="20" t="s">
        <v>3645</v>
      </c>
      <c r="AK11538" s="28" t="s">
        <v>11522</v>
      </c>
      <c r="AL11538" s="30" t="s">
        <v>1305</v>
      </c>
      <c r="AM11538" s="29">
        <v>7.5</v>
      </c>
      <c r="AN11538" s="29">
        <v>150.5</v>
      </c>
      <c r="AO11538" s="29" t="s">
        <v>1249</v>
      </c>
      <c r="AP11538" s="29" t="s">
        <v>1249</v>
      </c>
      <c r="AQ11538" s="29" t="s">
        <v>1300</v>
      </c>
      <c r="AR11538" s="29" t="s">
        <v>1249</v>
      </c>
      <c r="AS11538" s="29">
        <v>7.5</v>
      </c>
      <c r="AT11538" s="29">
        <v>148.5</v>
      </c>
      <c r="AU11538" s="28" t="s">
        <v>740</v>
      </c>
      <c r="AV11538" s="2">
        <v>12</v>
      </c>
      <c r="AW11538" s="2">
        <v>18</v>
      </c>
      <c r="AX11538" s="2">
        <f t="shared" si="1039"/>
        <v>0.4</v>
      </c>
      <c r="AY11538" s="2">
        <v>38</v>
      </c>
      <c r="AZ11538" s="2">
        <v>253</v>
      </c>
      <c r="BA11538" s="2">
        <v>3</v>
      </c>
      <c r="BB11538" s="2">
        <v>12</v>
      </c>
      <c r="BC11538" s="2">
        <v>0.2</v>
      </c>
      <c r="BD11538" s="2">
        <v>3</v>
      </c>
      <c r="BE11538" s="2">
        <v>4</v>
      </c>
      <c r="BF11538" s="2">
        <f>BD11538/SUM(BD11538:BE11538)</f>
        <v>0.42857142857142855</v>
      </c>
      <c r="BG11538" s="2">
        <v>1</v>
      </c>
      <c r="BH11538" s="2">
        <v>2</v>
      </c>
      <c r="BI11538" s="2">
        <f>BG11538/SUM(BG11538:BH11538)</f>
        <v>0.33333333333333331</v>
      </c>
      <c r="BJ11538" s="2">
        <v>5</v>
      </c>
      <c r="BK11538" s="2">
        <v>0</v>
      </c>
      <c r="BL11538" s="2">
        <v>1</v>
      </c>
      <c r="BM11538" s="2">
        <v>92</v>
      </c>
    </row>
    <row r="11539" spans="1:65" ht="11.25" customHeight="1" x14ac:dyDescent="0.15">
      <c r="A11539" s="26" t="s">
        <v>2192</v>
      </c>
      <c r="B11539" s="34" t="s">
        <v>16603</v>
      </c>
      <c r="C11539" s="31">
        <v>45721</v>
      </c>
      <c r="D11539" s="27" t="s">
        <v>484</v>
      </c>
      <c r="E11539" s="27" t="s">
        <v>43</v>
      </c>
      <c r="F11539" s="27" t="s">
        <v>2104</v>
      </c>
      <c r="G11539" s="27" t="s">
        <v>1280</v>
      </c>
      <c r="H11539" s="27" t="s">
        <v>49</v>
      </c>
      <c r="I11539" s="20">
        <v>47</v>
      </c>
      <c r="J11539" s="20">
        <v>45</v>
      </c>
      <c r="K11539" s="20" t="s">
        <v>739</v>
      </c>
      <c r="L11539" s="28">
        <v>92</v>
      </c>
      <c r="M11539" s="20">
        <v>200</v>
      </c>
      <c r="N11539" s="20">
        <v>31</v>
      </c>
      <c r="O11539" s="20">
        <v>55</v>
      </c>
      <c r="P11539" s="20">
        <v>15</v>
      </c>
      <c r="Q11539" s="20">
        <v>26</v>
      </c>
      <c r="R11539" s="20">
        <v>15</v>
      </c>
      <c r="S11539" s="20">
        <v>16</v>
      </c>
      <c r="T11539" s="20">
        <v>6</v>
      </c>
      <c r="U11539" s="20">
        <v>24</v>
      </c>
      <c r="V11539" s="20">
        <v>30</v>
      </c>
      <c r="W11539" s="20">
        <v>24</v>
      </c>
      <c r="X11539" s="20">
        <v>17</v>
      </c>
      <c r="Y11539" s="20">
        <v>11</v>
      </c>
      <c r="Z11539" s="20">
        <v>10</v>
      </c>
      <c r="AA11539" s="20">
        <v>1</v>
      </c>
      <c r="AB11539" s="28">
        <v>92</v>
      </c>
      <c r="AC11539" s="29">
        <v>68.125</v>
      </c>
      <c r="AD11539" s="29">
        <v>68.125</v>
      </c>
      <c r="AE11539" s="29">
        <v>135.04587155963301</v>
      </c>
      <c r="AF11539" s="29">
        <v>89.541284403669721</v>
      </c>
      <c r="AG11539" s="26" t="s">
        <v>370</v>
      </c>
      <c r="AH11539" s="20" t="s">
        <v>14482</v>
      </c>
      <c r="AI11539" s="20" t="s">
        <v>640</v>
      </c>
      <c r="AJ11539" s="20" t="s">
        <v>10572</v>
      </c>
      <c r="AK11539" s="28" t="s">
        <v>1202</v>
      </c>
      <c r="AL11539" s="30" t="s">
        <v>1063</v>
      </c>
      <c r="AM11539" s="29">
        <v>-7.5</v>
      </c>
      <c r="AN11539" s="29">
        <v>150.5</v>
      </c>
      <c r="AO11539" s="29" t="s">
        <v>4637</v>
      </c>
      <c r="AP11539" s="29" t="s">
        <v>1075</v>
      </c>
      <c r="AQ11539" s="29" t="s">
        <v>1075</v>
      </c>
      <c r="AR11539" s="29" t="s">
        <v>4637</v>
      </c>
      <c r="AS11539" s="29">
        <v>-7.5</v>
      </c>
      <c r="AT11539" s="29">
        <v>148.5</v>
      </c>
      <c r="AU11539" s="28" t="s">
        <v>2448</v>
      </c>
      <c r="AV11539" s="2">
        <v>16</v>
      </c>
      <c r="AW11539" s="2">
        <v>17</v>
      </c>
      <c r="AX11539" s="2">
        <f t="shared" si="1039"/>
        <v>0.48484848484848486</v>
      </c>
      <c r="AY11539" s="2">
        <v>43</v>
      </c>
      <c r="AZ11539" s="2">
        <v>254</v>
      </c>
      <c r="BA11539" s="2">
        <v>3</v>
      </c>
      <c r="BB11539" s="2">
        <v>13</v>
      </c>
      <c r="BC11539" s="2">
        <f>BA11539/SUM(BA11539:BB11539)</f>
        <v>0.1875</v>
      </c>
      <c r="BD11539" s="2">
        <v>4</v>
      </c>
      <c r="BE11539" s="2">
        <v>2</v>
      </c>
      <c r="BF11539" s="2">
        <f>BD11539/SUM(BD11539:BE11539)</f>
        <v>0.66666666666666663</v>
      </c>
      <c r="BG11539" s="2">
        <v>3</v>
      </c>
      <c r="BH11539" s="2">
        <v>2</v>
      </c>
      <c r="BI11539" s="2">
        <v>0.6</v>
      </c>
      <c r="BJ11539" s="2">
        <v>6</v>
      </c>
      <c r="BK11539" s="2">
        <v>0</v>
      </c>
      <c r="BL11539" s="2">
        <v>1</v>
      </c>
      <c r="BM11539" s="2">
        <v>84</v>
      </c>
    </row>
    <row r="11540" spans="1:65" ht="11.25" customHeight="1" x14ac:dyDescent="0.15">
      <c r="A11540" s="21" t="s">
        <v>2192</v>
      </c>
      <c r="B11540" s="35" t="s">
        <v>16604</v>
      </c>
      <c r="C11540" s="32">
        <v>45722</v>
      </c>
      <c r="D11540" s="22" t="s">
        <v>243</v>
      </c>
      <c r="E11540" s="22" t="s">
        <v>43</v>
      </c>
      <c r="F11540" s="22" t="s">
        <v>2104</v>
      </c>
      <c r="G11540" s="22" t="s">
        <v>1163</v>
      </c>
      <c r="H11540" s="22" t="s">
        <v>45</v>
      </c>
      <c r="I11540" s="19">
        <v>30</v>
      </c>
      <c r="J11540" s="19">
        <v>61</v>
      </c>
      <c r="K11540" s="19" t="s">
        <v>739</v>
      </c>
      <c r="L11540" s="23">
        <v>91</v>
      </c>
      <c r="M11540" s="19">
        <v>200</v>
      </c>
      <c r="N11540" s="19">
        <v>31</v>
      </c>
      <c r="O11540" s="19">
        <v>61</v>
      </c>
      <c r="P11540" s="19">
        <v>9</v>
      </c>
      <c r="Q11540" s="19">
        <v>27</v>
      </c>
      <c r="R11540" s="19">
        <v>20</v>
      </c>
      <c r="S11540" s="19">
        <v>30</v>
      </c>
      <c r="T11540" s="19">
        <v>7</v>
      </c>
      <c r="U11540" s="19">
        <v>24</v>
      </c>
      <c r="V11540" s="19">
        <v>31</v>
      </c>
      <c r="W11540" s="19">
        <v>15</v>
      </c>
      <c r="X11540" s="19">
        <v>15</v>
      </c>
      <c r="Y11540" s="19">
        <v>6</v>
      </c>
      <c r="Z11540" s="19">
        <v>6</v>
      </c>
      <c r="AA11540" s="19">
        <v>5</v>
      </c>
      <c r="AB11540" s="23">
        <v>91</v>
      </c>
      <c r="AC11540" s="24">
        <v>72.900000000000006</v>
      </c>
      <c r="AD11540" s="24">
        <v>72.900000000000006</v>
      </c>
      <c r="AE11540" s="24">
        <v>124.82853223593963</v>
      </c>
      <c r="AF11540" s="24">
        <v>115.22633744855966</v>
      </c>
      <c r="AG11540" s="21" t="s">
        <v>10190</v>
      </c>
      <c r="AH11540" s="19" t="s">
        <v>902</v>
      </c>
      <c r="AI11540" s="19" t="s">
        <v>14922</v>
      </c>
      <c r="AJ11540" s="19" t="s">
        <v>2625</v>
      </c>
      <c r="AK11540" s="23" t="s">
        <v>647</v>
      </c>
      <c r="AL11540" s="25" t="s">
        <v>3957</v>
      </c>
      <c r="AM11540" s="24">
        <v>-7.5</v>
      </c>
      <c r="AN11540" s="24">
        <v>151.5</v>
      </c>
      <c r="AO11540" s="24" t="s">
        <v>14259</v>
      </c>
      <c r="AP11540" s="24" t="s">
        <v>14259</v>
      </c>
      <c r="AQ11540" s="24" t="s">
        <v>14092</v>
      </c>
      <c r="AR11540" s="24" t="s">
        <v>14259</v>
      </c>
      <c r="AS11540" s="24">
        <v>-6.5</v>
      </c>
      <c r="AT11540" s="24">
        <v>155.5</v>
      </c>
      <c r="AU11540" s="23" t="s">
        <v>5322</v>
      </c>
      <c r="AV11540" s="2">
        <v>27</v>
      </c>
      <c r="AW11540" s="2">
        <v>6</v>
      </c>
      <c r="AX11540" s="2">
        <f t="shared" si="1039"/>
        <v>0.81818181818181823</v>
      </c>
      <c r="AY11540" s="2">
        <v>31</v>
      </c>
      <c r="AZ11540" s="2">
        <v>133</v>
      </c>
      <c r="BA11540" s="2">
        <v>13</v>
      </c>
      <c r="BB11540" s="2">
        <v>5</v>
      </c>
      <c r="BC11540" s="2">
        <f>BA11540/SUM(BA11540:BB11540)</f>
        <v>0.72222222222222221</v>
      </c>
      <c r="BD11540" s="2">
        <v>5</v>
      </c>
      <c r="BE11540" s="2">
        <v>1</v>
      </c>
      <c r="BF11540" s="2">
        <f>BD11540/SUM(BD11540:BE11540)</f>
        <v>0.83333333333333337</v>
      </c>
      <c r="BG11540" s="2">
        <v>5</v>
      </c>
      <c r="BH11540" s="2">
        <v>0</v>
      </c>
      <c r="BI11540" s="2">
        <v>1</v>
      </c>
      <c r="BJ11540" s="2">
        <v>4</v>
      </c>
      <c r="BK11540" s="2">
        <v>0</v>
      </c>
      <c r="BL11540" s="2">
        <v>1</v>
      </c>
      <c r="BM11540" s="2">
        <v>84</v>
      </c>
    </row>
    <row r="11541" spans="1:65" ht="11.25" customHeight="1" x14ac:dyDescent="0.15">
      <c r="A11541" s="21" t="s">
        <v>2192</v>
      </c>
      <c r="B11541" s="35" t="s">
        <v>16604</v>
      </c>
      <c r="C11541" s="32">
        <v>45722</v>
      </c>
      <c r="D11541" s="22" t="s">
        <v>1167</v>
      </c>
      <c r="E11541" s="22" t="s">
        <v>43</v>
      </c>
      <c r="F11541" s="22" t="s">
        <v>2104</v>
      </c>
      <c r="G11541" s="22" t="s">
        <v>1163</v>
      </c>
      <c r="H11541" s="22" t="s">
        <v>49</v>
      </c>
      <c r="I11541" s="19">
        <v>37</v>
      </c>
      <c r="J11541" s="19">
        <v>47</v>
      </c>
      <c r="K11541" s="19" t="s">
        <v>739</v>
      </c>
      <c r="L11541" s="23">
        <v>84</v>
      </c>
      <c r="M11541" s="19">
        <v>200</v>
      </c>
      <c r="N11541" s="19">
        <v>30</v>
      </c>
      <c r="O11541" s="19">
        <v>63</v>
      </c>
      <c r="P11541" s="19">
        <v>9</v>
      </c>
      <c r="Q11541" s="19">
        <v>23</v>
      </c>
      <c r="R11541" s="19">
        <v>15</v>
      </c>
      <c r="S11541" s="19">
        <v>18</v>
      </c>
      <c r="T11541" s="19">
        <v>10</v>
      </c>
      <c r="U11541" s="19">
        <v>22</v>
      </c>
      <c r="V11541" s="19">
        <v>32</v>
      </c>
      <c r="W11541" s="19">
        <v>18</v>
      </c>
      <c r="X11541" s="19">
        <v>25</v>
      </c>
      <c r="Y11541" s="19">
        <v>4</v>
      </c>
      <c r="Z11541" s="19">
        <v>10</v>
      </c>
      <c r="AA11541" s="19">
        <v>5</v>
      </c>
      <c r="AB11541" s="23">
        <v>84</v>
      </c>
      <c r="AC11541" s="24">
        <v>72.900000000000006</v>
      </c>
      <c r="AD11541" s="24">
        <v>72.900000000000006</v>
      </c>
      <c r="AE11541" s="24">
        <v>115.22633744855966</v>
      </c>
      <c r="AF11541" s="24">
        <v>124.82853223593963</v>
      </c>
      <c r="AG11541" s="21" t="s">
        <v>14715</v>
      </c>
      <c r="AH11541" s="19" t="s">
        <v>3155</v>
      </c>
      <c r="AI11541" s="19" t="s">
        <v>1169</v>
      </c>
      <c r="AJ11541" s="19" t="s">
        <v>1713</v>
      </c>
      <c r="AK11541" s="23" t="s">
        <v>10916</v>
      </c>
      <c r="AL11541" s="25" t="s">
        <v>1422</v>
      </c>
      <c r="AM11541" s="24">
        <v>7.5</v>
      </c>
      <c r="AN11541" s="24">
        <v>151.5</v>
      </c>
      <c r="AO11541" s="24" t="s">
        <v>7475</v>
      </c>
      <c r="AP11541" s="24" t="s">
        <v>14406</v>
      </c>
      <c r="AQ11541" s="24" t="s">
        <v>14406</v>
      </c>
      <c r="AR11541" s="24" t="s">
        <v>2046</v>
      </c>
      <c r="AS11541" s="24">
        <v>6.5</v>
      </c>
      <c r="AT11541" s="24">
        <v>155.5</v>
      </c>
      <c r="AU11541" s="23" t="s">
        <v>5319</v>
      </c>
      <c r="AV11541" s="2">
        <v>17</v>
      </c>
      <c r="AW11541" s="2">
        <v>16</v>
      </c>
      <c r="AX11541" s="2">
        <f t="shared" si="1039"/>
        <v>0.51515151515151514</v>
      </c>
      <c r="AY11541" s="2">
        <v>37</v>
      </c>
      <c r="AZ11541" s="2">
        <v>234</v>
      </c>
      <c r="BA11541" s="2">
        <v>2</v>
      </c>
      <c r="BB11541" s="2">
        <v>15</v>
      </c>
      <c r="BC11541" s="2">
        <f>BA11541/SUM(BA11541:BB11541)</f>
        <v>0.11764705882352941</v>
      </c>
      <c r="BD11541" s="2">
        <v>6</v>
      </c>
      <c r="BE11541" s="2">
        <v>0</v>
      </c>
      <c r="BF11541" s="2">
        <v>1</v>
      </c>
      <c r="BG11541" s="2">
        <v>2</v>
      </c>
      <c r="BH11541" s="2">
        <v>1</v>
      </c>
      <c r="BI11541" s="2">
        <f>BG11541/SUM(BG11541:BH11541)</f>
        <v>0.66666666666666663</v>
      </c>
      <c r="BJ11541" s="2">
        <v>7</v>
      </c>
      <c r="BK11541" s="2">
        <v>0</v>
      </c>
      <c r="BL11541" s="2">
        <v>1</v>
      </c>
      <c r="BM11541" s="2">
        <v>102</v>
      </c>
    </row>
    <row r="11542" spans="1:65" ht="11.25" customHeight="1" x14ac:dyDescent="0.15">
      <c r="A11542" s="26" t="s">
        <v>2192</v>
      </c>
      <c r="B11542" s="34" t="s">
        <v>16605</v>
      </c>
      <c r="C11542" s="31">
        <v>45722</v>
      </c>
      <c r="D11542" s="27" t="s">
        <v>157</v>
      </c>
      <c r="E11542" s="27" t="s">
        <v>43</v>
      </c>
      <c r="F11542" s="27" t="s">
        <v>2125</v>
      </c>
      <c r="G11542" s="27" t="s">
        <v>11891</v>
      </c>
      <c r="H11542" s="27" t="s">
        <v>45</v>
      </c>
      <c r="I11542" s="20">
        <v>43</v>
      </c>
      <c r="J11542" s="20">
        <v>42</v>
      </c>
      <c r="K11542" s="20" t="s">
        <v>739</v>
      </c>
      <c r="L11542" s="28">
        <v>85</v>
      </c>
      <c r="M11542" s="20">
        <v>200</v>
      </c>
      <c r="N11542" s="20">
        <v>30</v>
      </c>
      <c r="O11542" s="20">
        <v>60</v>
      </c>
      <c r="P11542" s="20">
        <v>10</v>
      </c>
      <c r="Q11542" s="20">
        <v>26</v>
      </c>
      <c r="R11542" s="20">
        <v>15</v>
      </c>
      <c r="S11542" s="20">
        <v>24</v>
      </c>
      <c r="T11542" s="20">
        <v>5</v>
      </c>
      <c r="U11542" s="20">
        <v>23</v>
      </c>
      <c r="V11542" s="20">
        <v>28</v>
      </c>
      <c r="W11542" s="20">
        <v>17</v>
      </c>
      <c r="X11542" s="20">
        <v>13</v>
      </c>
      <c r="Y11542" s="20">
        <v>6</v>
      </c>
      <c r="Z11542" s="20">
        <v>8</v>
      </c>
      <c r="AA11542" s="20">
        <v>2</v>
      </c>
      <c r="AB11542" s="28">
        <v>85</v>
      </c>
      <c r="AC11542" s="29">
        <v>73.599999999999994</v>
      </c>
      <c r="AD11542" s="29">
        <v>73.599999999999994</v>
      </c>
      <c r="AE11542" s="29">
        <v>115.48913043478262</v>
      </c>
      <c r="AF11542" s="29">
        <v>116.84782608695653</v>
      </c>
      <c r="AG11542" s="26" t="s">
        <v>562</v>
      </c>
      <c r="AH11542" s="20" t="s">
        <v>2883</v>
      </c>
      <c r="AI11542" s="20" t="s">
        <v>9737</v>
      </c>
      <c r="AJ11542" s="20" t="s">
        <v>1297</v>
      </c>
      <c r="AK11542" s="28" t="s">
        <v>9738</v>
      </c>
      <c r="AL11542" s="30" t="s">
        <v>14064</v>
      </c>
      <c r="AM11542" s="29">
        <v>-1.5</v>
      </c>
      <c r="AN11542" s="29">
        <v>156.5</v>
      </c>
      <c r="AO11542" s="29" t="s">
        <v>4887</v>
      </c>
      <c r="AP11542" s="29" t="s">
        <v>4235</v>
      </c>
      <c r="AQ11542" s="29" t="s">
        <v>4716</v>
      </c>
      <c r="AR11542" s="29" t="s">
        <v>4887</v>
      </c>
      <c r="AS11542" s="29">
        <v>-1</v>
      </c>
      <c r="AT11542" s="29">
        <v>153.5</v>
      </c>
      <c r="AU11542" s="28" t="s">
        <v>4718</v>
      </c>
      <c r="AV11542" s="2">
        <v>12</v>
      </c>
      <c r="AW11542" s="2">
        <v>18</v>
      </c>
      <c r="AX11542" s="2">
        <f t="shared" si="1039"/>
        <v>0.4</v>
      </c>
      <c r="AY11542" s="2">
        <v>159</v>
      </c>
      <c r="AZ11542" s="2">
        <v>290</v>
      </c>
      <c r="BA11542" s="2">
        <v>0</v>
      </c>
      <c r="BB11542" s="2">
        <v>2</v>
      </c>
      <c r="BC11542" s="2">
        <v>0</v>
      </c>
      <c r="BD11542" s="2">
        <v>0</v>
      </c>
      <c r="BE11542" s="2">
        <v>6</v>
      </c>
      <c r="BF11542" s="2">
        <v>0</v>
      </c>
      <c r="BG11542" s="2">
        <v>3</v>
      </c>
      <c r="BH11542" s="2">
        <v>7</v>
      </c>
      <c r="BI11542" s="2">
        <v>0.3</v>
      </c>
      <c r="BJ11542" s="2">
        <v>9</v>
      </c>
      <c r="BK11542" s="2">
        <v>3</v>
      </c>
      <c r="BL11542" s="2">
        <f>BJ11542/SUM(BJ11542:BK11542)</f>
        <v>0.75</v>
      </c>
      <c r="BM11542" s="2">
        <v>173</v>
      </c>
    </row>
    <row r="11543" spans="1:65" ht="11.25" customHeight="1" x14ac:dyDescent="0.15">
      <c r="A11543" s="26" t="s">
        <v>2192</v>
      </c>
      <c r="B11543" s="34" t="s">
        <v>16605</v>
      </c>
      <c r="C11543" s="31">
        <v>45722</v>
      </c>
      <c r="D11543" s="27" t="s">
        <v>339</v>
      </c>
      <c r="E11543" s="27" t="s">
        <v>43</v>
      </c>
      <c r="F11543" s="27" t="s">
        <v>2125</v>
      </c>
      <c r="G11543" s="27" t="s">
        <v>11891</v>
      </c>
      <c r="H11543" s="27" t="s">
        <v>49</v>
      </c>
      <c r="I11543" s="20">
        <v>47</v>
      </c>
      <c r="J11543" s="20">
        <v>39</v>
      </c>
      <c r="K11543" s="20" t="s">
        <v>739</v>
      </c>
      <c r="L11543" s="28">
        <v>86</v>
      </c>
      <c r="M11543" s="20">
        <v>200</v>
      </c>
      <c r="N11543" s="20">
        <v>36</v>
      </c>
      <c r="O11543" s="20">
        <v>67</v>
      </c>
      <c r="P11543" s="20">
        <v>9</v>
      </c>
      <c r="Q11543" s="20">
        <v>21</v>
      </c>
      <c r="R11543" s="20">
        <v>5</v>
      </c>
      <c r="S11543" s="20">
        <v>8</v>
      </c>
      <c r="T11543" s="20">
        <v>8</v>
      </c>
      <c r="U11543" s="20">
        <v>27</v>
      </c>
      <c r="V11543" s="20">
        <v>35</v>
      </c>
      <c r="W11543" s="20">
        <v>19</v>
      </c>
      <c r="X11543" s="20">
        <v>18</v>
      </c>
      <c r="Y11543" s="20">
        <v>7</v>
      </c>
      <c r="Z11543" s="20">
        <v>10</v>
      </c>
      <c r="AA11543" s="20">
        <v>3</v>
      </c>
      <c r="AB11543" s="28">
        <v>86</v>
      </c>
      <c r="AC11543" s="29">
        <v>73.599999999999994</v>
      </c>
      <c r="AD11543" s="29">
        <v>73.599999999999994</v>
      </c>
      <c r="AE11543" s="29">
        <v>116.84782608695653</v>
      </c>
      <c r="AF11543" s="29">
        <v>115.48913043478262</v>
      </c>
      <c r="AG11543" s="26" t="s">
        <v>2173</v>
      </c>
      <c r="AH11543" s="20" t="s">
        <v>4499</v>
      </c>
      <c r="AI11543" s="20" t="s">
        <v>730</v>
      </c>
      <c r="AJ11543" s="20" t="s">
        <v>12862</v>
      </c>
      <c r="AK11543" s="28" t="s">
        <v>1671</v>
      </c>
      <c r="AL11543" s="30" t="s">
        <v>1508</v>
      </c>
      <c r="AM11543" s="29">
        <v>1.5</v>
      </c>
      <c r="AN11543" s="29">
        <v>156.5</v>
      </c>
      <c r="AO11543" s="29" t="s">
        <v>11560</v>
      </c>
      <c r="AP11543" s="29" t="s">
        <v>11560</v>
      </c>
      <c r="AQ11543" s="29" t="s">
        <v>11560</v>
      </c>
      <c r="AR11543" s="29" t="s">
        <v>11560</v>
      </c>
      <c r="AS11543" s="29">
        <v>1</v>
      </c>
      <c r="AT11543" s="29">
        <v>153.5</v>
      </c>
      <c r="AU11543" s="28" t="s">
        <v>4720</v>
      </c>
      <c r="AV11543" s="2">
        <v>12</v>
      </c>
      <c r="AW11543" s="2">
        <v>19</v>
      </c>
      <c r="AX11543" s="2">
        <f t="shared" si="1039"/>
        <v>0.38709677419354838</v>
      </c>
      <c r="AY11543" s="2">
        <v>142</v>
      </c>
      <c r="AZ11543" s="2">
        <v>138</v>
      </c>
      <c r="BA11543" s="2">
        <v>0</v>
      </c>
      <c r="BB11543" s="2">
        <v>1</v>
      </c>
      <c r="BC11543" s="2">
        <v>0</v>
      </c>
      <c r="BD11543" s="2">
        <v>0</v>
      </c>
      <c r="BE11543" s="2">
        <v>7</v>
      </c>
      <c r="BF11543" s="2">
        <v>0</v>
      </c>
      <c r="BG11543" s="2">
        <v>6</v>
      </c>
      <c r="BH11543" s="2">
        <v>9</v>
      </c>
      <c r="BI11543" s="2">
        <f>BG11543/SUM(BG11543:BH11543)</f>
        <v>0.4</v>
      </c>
      <c r="BJ11543" s="2">
        <v>6</v>
      </c>
      <c r="BK11543" s="2">
        <v>2</v>
      </c>
      <c r="BL11543" s="2">
        <f>BJ11543/SUM(BJ11543:BK11543)</f>
        <v>0.75</v>
      </c>
      <c r="BM11543" s="2">
        <v>154</v>
      </c>
    </row>
    <row r="11544" spans="1:65" ht="11.25" customHeight="1" x14ac:dyDescent="0.15">
      <c r="A11544" s="21" t="s">
        <v>2192</v>
      </c>
      <c r="B11544" s="35" t="s">
        <v>16606</v>
      </c>
      <c r="C11544" s="32">
        <v>45722</v>
      </c>
      <c r="D11544" s="22" t="s">
        <v>543</v>
      </c>
      <c r="E11544" s="22" t="s">
        <v>43</v>
      </c>
      <c r="F11544" s="22" t="s">
        <v>2125</v>
      </c>
      <c r="G11544" s="22" t="s">
        <v>11891</v>
      </c>
      <c r="H11544" s="22" t="s">
        <v>45</v>
      </c>
      <c r="I11544" s="19">
        <v>23</v>
      </c>
      <c r="J11544" s="19">
        <v>31</v>
      </c>
      <c r="K11544" s="19" t="s">
        <v>739</v>
      </c>
      <c r="L11544" s="23">
        <v>54</v>
      </c>
      <c r="M11544" s="19">
        <v>200</v>
      </c>
      <c r="N11544" s="19">
        <v>20</v>
      </c>
      <c r="O11544" s="19">
        <v>58</v>
      </c>
      <c r="P11544" s="19">
        <v>5</v>
      </c>
      <c r="Q11544" s="19">
        <v>19</v>
      </c>
      <c r="R11544" s="19">
        <v>9</v>
      </c>
      <c r="S11544" s="19">
        <v>12</v>
      </c>
      <c r="T11544" s="19">
        <v>10</v>
      </c>
      <c r="U11544" s="19">
        <v>21</v>
      </c>
      <c r="V11544" s="19">
        <v>31</v>
      </c>
      <c r="W11544" s="19">
        <v>10</v>
      </c>
      <c r="X11544" s="19">
        <v>15</v>
      </c>
      <c r="Y11544" s="19">
        <v>6</v>
      </c>
      <c r="Z11544" s="19">
        <v>10</v>
      </c>
      <c r="AA11544" s="19">
        <v>4</v>
      </c>
      <c r="AB11544" s="23">
        <v>54</v>
      </c>
      <c r="AC11544" s="24">
        <v>61.9375</v>
      </c>
      <c r="AD11544" s="24">
        <v>61.9375</v>
      </c>
      <c r="AE11544" s="24">
        <v>87.184661957618573</v>
      </c>
      <c r="AF11544" s="24">
        <v>113.01715438950555</v>
      </c>
      <c r="AG11544" s="21" t="s">
        <v>2467</v>
      </c>
      <c r="AH11544" s="19" t="s">
        <v>10602</v>
      </c>
      <c r="AI11544" s="19" t="s">
        <v>2468</v>
      </c>
      <c r="AJ11544" s="19" t="s">
        <v>973</v>
      </c>
      <c r="AK11544" s="23" t="s">
        <v>1714</v>
      </c>
      <c r="AL11544" s="25" t="s">
        <v>3714</v>
      </c>
      <c r="AM11544" s="24">
        <v>5.5</v>
      </c>
      <c r="AN11544" s="24">
        <v>131.5</v>
      </c>
      <c r="AO11544" s="24" t="s">
        <v>1531</v>
      </c>
      <c r="AP11544" s="24" t="s">
        <v>1088</v>
      </c>
      <c r="AQ11544" s="24" t="s">
        <v>1088</v>
      </c>
      <c r="AR11544" s="24" t="s">
        <v>16274</v>
      </c>
      <c r="AS11544" s="24">
        <v>6.5</v>
      </c>
      <c r="AT11544" s="24">
        <v>134.5</v>
      </c>
      <c r="AU11544" s="23" t="s">
        <v>744</v>
      </c>
      <c r="AV11544" s="2">
        <v>7</v>
      </c>
      <c r="AW11544" s="2">
        <v>23</v>
      </c>
      <c r="AX11544" s="2">
        <f t="shared" si="1039"/>
        <v>0.23333333333333334</v>
      </c>
      <c r="AY11544" s="2">
        <v>160</v>
      </c>
      <c r="AZ11544" s="2">
        <v>280</v>
      </c>
      <c r="BA11544" s="2">
        <v>0</v>
      </c>
      <c r="BB11544" s="2">
        <v>1</v>
      </c>
      <c r="BC11544" s="2">
        <v>0</v>
      </c>
      <c r="BD11544" s="2">
        <v>1</v>
      </c>
      <c r="BE11544" s="2">
        <v>7</v>
      </c>
      <c r="BF11544" s="2">
        <f>BD11544/SUM(BD11544:BE11544)</f>
        <v>0.125</v>
      </c>
      <c r="BG11544" s="2">
        <v>2</v>
      </c>
      <c r="BH11544" s="2">
        <v>10</v>
      </c>
      <c r="BI11544" s="2">
        <f>BG11544/SUM(BG11544:BH11544)</f>
        <v>0.16666666666666666</v>
      </c>
      <c r="BJ11544" s="2">
        <v>4</v>
      </c>
      <c r="BK11544" s="2">
        <v>5</v>
      </c>
      <c r="BL11544" s="2">
        <f>BJ11544/SUM(BJ11544:BK11544)</f>
        <v>0.44444444444444442</v>
      </c>
      <c r="BM11544" s="2">
        <v>159</v>
      </c>
    </row>
    <row r="11545" spans="1:65" ht="11.25" customHeight="1" x14ac:dyDescent="0.15">
      <c r="A11545" s="21" t="s">
        <v>2192</v>
      </c>
      <c r="B11545" s="35" t="s">
        <v>16606</v>
      </c>
      <c r="C11545" s="32">
        <v>45722</v>
      </c>
      <c r="D11545" s="22" t="s">
        <v>333</v>
      </c>
      <c r="E11545" s="22" t="s">
        <v>43</v>
      </c>
      <c r="F11545" s="22" t="s">
        <v>2125</v>
      </c>
      <c r="G11545" s="22" t="s">
        <v>11891</v>
      </c>
      <c r="H11545" s="22" t="s">
        <v>49</v>
      </c>
      <c r="I11545" s="19">
        <v>38</v>
      </c>
      <c r="J11545" s="19">
        <v>32</v>
      </c>
      <c r="K11545" s="19" t="s">
        <v>739</v>
      </c>
      <c r="L11545" s="23">
        <v>70</v>
      </c>
      <c r="M11545" s="19">
        <v>200</v>
      </c>
      <c r="N11545" s="19">
        <v>26</v>
      </c>
      <c r="O11545" s="19">
        <v>51</v>
      </c>
      <c r="P11545" s="19">
        <v>10</v>
      </c>
      <c r="Q11545" s="19">
        <v>23</v>
      </c>
      <c r="R11545" s="19">
        <v>8</v>
      </c>
      <c r="S11545" s="19">
        <v>13</v>
      </c>
      <c r="T11545" s="19">
        <v>7</v>
      </c>
      <c r="U11545" s="19">
        <v>23</v>
      </c>
      <c r="V11545" s="19">
        <v>30</v>
      </c>
      <c r="W11545" s="19">
        <v>20</v>
      </c>
      <c r="X11545" s="19">
        <v>15</v>
      </c>
      <c r="Y11545" s="19">
        <v>4</v>
      </c>
      <c r="Z11545" s="19">
        <v>10</v>
      </c>
      <c r="AA11545" s="19">
        <v>6</v>
      </c>
      <c r="AB11545" s="23">
        <v>70</v>
      </c>
      <c r="AC11545" s="24">
        <v>61.9375</v>
      </c>
      <c r="AD11545" s="24">
        <v>61.9375</v>
      </c>
      <c r="AE11545" s="24">
        <v>113.01715438950555</v>
      </c>
      <c r="AF11545" s="24">
        <v>87.184661957618573</v>
      </c>
      <c r="AG11545" s="21" t="s">
        <v>16095</v>
      </c>
      <c r="AH11545" s="19" t="s">
        <v>2997</v>
      </c>
      <c r="AI11545" s="19" t="s">
        <v>2091</v>
      </c>
      <c r="AJ11545" s="19" t="s">
        <v>959</v>
      </c>
      <c r="AK11545" s="23" t="s">
        <v>13259</v>
      </c>
      <c r="AL11545" s="25" t="s">
        <v>1366</v>
      </c>
      <c r="AM11545" s="24">
        <v>-5.5</v>
      </c>
      <c r="AN11545" s="24">
        <v>131.5</v>
      </c>
      <c r="AO11545" s="24" t="s">
        <v>1394</v>
      </c>
      <c r="AP11545" s="24" t="s">
        <v>1394</v>
      </c>
      <c r="AQ11545" s="24" t="s">
        <v>1394</v>
      </c>
      <c r="AR11545" s="24" t="s">
        <v>14251</v>
      </c>
      <c r="AS11545" s="24">
        <v>-6.5</v>
      </c>
      <c r="AT11545" s="24">
        <v>134.5</v>
      </c>
      <c r="AU11545" s="23" t="s">
        <v>2145</v>
      </c>
      <c r="AV11545" s="2">
        <v>18</v>
      </c>
      <c r="AW11545" s="2">
        <v>14</v>
      </c>
      <c r="AX11545" s="2">
        <f t="shared" si="1039"/>
        <v>0.5625</v>
      </c>
      <c r="AY11545" s="2">
        <v>174</v>
      </c>
      <c r="AZ11545" s="2">
        <v>288</v>
      </c>
      <c r="BA11545" s="2">
        <v>0</v>
      </c>
      <c r="BB11545" s="2">
        <v>1</v>
      </c>
      <c r="BC11545" s="2">
        <v>0</v>
      </c>
      <c r="BD11545" s="2">
        <v>1</v>
      </c>
      <c r="BE11545" s="2">
        <v>5</v>
      </c>
      <c r="BF11545" s="2">
        <f>BD11545/SUM(BD11545:BE11545)</f>
        <v>0.16666666666666666</v>
      </c>
      <c r="BG11545" s="2">
        <v>7</v>
      </c>
      <c r="BH11545" s="2">
        <v>6</v>
      </c>
      <c r="BI11545" s="2">
        <f>BG11545/SUM(BG11545:BH11545)</f>
        <v>0.53846153846153844</v>
      </c>
      <c r="BJ11545" s="2">
        <v>10</v>
      </c>
      <c r="BK11545" s="2">
        <v>2</v>
      </c>
      <c r="BL11545" s="2">
        <f>BJ11545/SUM(BJ11545:BK11545)</f>
        <v>0.83333333333333337</v>
      </c>
      <c r="BM11545" s="2">
        <v>166</v>
      </c>
    </row>
    <row r="11546" spans="1:65" ht="11.25" customHeight="1" x14ac:dyDescent="0.15">
      <c r="A11546" s="26" t="s">
        <v>2192</v>
      </c>
      <c r="B11546" s="34" t="s">
        <v>16607</v>
      </c>
      <c r="C11546" s="31">
        <v>45722</v>
      </c>
      <c r="D11546" s="27" t="s">
        <v>3993</v>
      </c>
      <c r="E11546" s="27" t="s">
        <v>43</v>
      </c>
      <c r="F11546" s="27" t="s">
        <v>2119</v>
      </c>
      <c r="G11546" s="27" t="s">
        <v>11809</v>
      </c>
      <c r="H11546" s="27" t="s">
        <v>45</v>
      </c>
      <c r="I11546" s="20">
        <v>33</v>
      </c>
      <c r="J11546" s="20">
        <v>48</v>
      </c>
      <c r="K11546" s="20" t="s">
        <v>739</v>
      </c>
      <c r="L11546" s="28">
        <v>81</v>
      </c>
      <c r="M11546" s="20">
        <v>200</v>
      </c>
      <c r="N11546" s="20">
        <v>25</v>
      </c>
      <c r="O11546" s="20">
        <v>56</v>
      </c>
      <c r="P11546" s="20">
        <v>4</v>
      </c>
      <c r="Q11546" s="20">
        <v>10</v>
      </c>
      <c r="R11546" s="20">
        <v>27</v>
      </c>
      <c r="S11546" s="20">
        <v>30</v>
      </c>
      <c r="T11546" s="20">
        <v>10</v>
      </c>
      <c r="U11546" s="20">
        <v>19</v>
      </c>
      <c r="V11546" s="20">
        <v>29</v>
      </c>
      <c r="W11546" s="20">
        <v>9</v>
      </c>
      <c r="X11546" s="20">
        <v>20</v>
      </c>
      <c r="Y11546" s="20">
        <v>11</v>
      </c>
      <c r="Z11546" s="20">
        <v>16</v>
      </c>
      <c r="AA11546" s="20">
        <v>3</v>
      </c>
      <c r="AB11546" s="28">
        <v>81</v>
      </c>
      <c r="AC11546" s="29">
        <v>75.75</v>
      </c>
      <c r="AD11546" s="29">
        <v>75.75</v>
      </c>
      <c r="AE11546" s="29">
        <v>106.93069306930693</v>
      </c>
      <c r="AF11546" s="29">
        <v>101.65016501650165</v>
      </c>
      <c r="AG11546" s="26" t="s">
        <v>9991</v>
      </c>
      <c r="AH11546" s="20" t="s">
        <v>3995</v>
      </c>
      <c r="AI11546" s="20" t="s">
        <v>9992</v>
      </c>
      <c r="AJ11546" s="20" t="s">
        <v>3998</v>
      </c>
      <c r="AK11546" s="28" t="s">
        <v>9993</v>
      </c>
      <c r="AL11546" s="30" t="s">
        <v>1054</v>
      </c>
      <c r="AM11546" s="29">
        <v>1.5</v>
      </c>
      <c r="AN11546" s="29">
        <v>145.5</v>
      </c>
      <c r="AO11546" s="29" t="s">
        <v>1081</v>
      </c>
      <c r="AP11546" s="29" t="s">
        <v>1081</v>
      </c>
      <c r="AQ11546" s="29" t="s">
        <v>1025</v>
      </c>
      <c r="AR11546" s="29" t="s">
        <v>15391</v>
      </c>
      <c r="AS11546" s="29">
        <v>1.5</v>
      </c>
      <c r="AT11546" s="29">
        <v>147.5</v>
      </c>
      <c r="AU11546" s="28" t="s">
        <v>1403</v>
      </c>
      <c r="AV11546" s="2">
        <v>5</v>
      </c>
      <c r="AW11546" s="2">
        <v>27</v>
      </c>
      <c r="AX11546" s="2">
        <f t="shared" si="1039"/>
        <v>0.15625</v>
      </c>
      <c r="AY11546" s="2">
        <v>107</v>
      </c>
      <c r="AZ11546" s="2">
        <v>242</v>
      </c>
      <c r="BA11546" s="2">
        <v>0</v>
      </c>
      <c r="BB11546" s="2">
        <v>6</v>
      </c>
      <c r="BC11546" s="2">
        <v>0</v>
      </c>
      <c r="BD11546" s="2">
        <v>0</v>
      </c>
      <c r="BE11546" s="2">
        <v>6</v>
      </c>
      <c r="BF11546" s="2">
        <v>0</v>
      </c>
      <c r="BG11546" s="2">
        <v>0</v>
      </c>
      <c r="BH11546" s="2">
        <v>5</v>
      </c>
      <c r="BI11546" s="2">
        <v>0</v>
      </c>
      <c r="BJ11546" s="2">
        <v>5</v>
      </c>
      <c r="BK11546" s="2">
        <v>10</v>
      </c>
      <c r="BL11546" s="2">
        <f>BJ11546/SUM(BJ11546:BK11546)</f>
        <v>0.33333333333333331</v>
      </c>
      <c r="BM11546" s="2">
        <v>172</v>
      </c>
    </row>
    <row r="11547" spans="1:65" ht="11.25" customHeight="1" x14ac:dyDescent="0.15">
      <c r="A11547" s="26" t="s">
        <v>2192</v>
      </c>
      <c r="B11547" s="34" t="s">
        <v>16607</v>
      </c>
      <c r="C11547" s="31">
        <v>45722</v>
      </c>
      <c r="D11547" s="27" t="s">
        <v>121</v>
      </c>
      <c r="E11547" s="27" t="s">
        <v>43</v>
      </c>
      <c r="F11547" s="27" t="s">
        <v>2119</v>
      </c>
      <c r="G11547" s="27" t="s">
        <v>11809</v>
      </c>
      <c r="H11547" s="27" t="s">
        <v>49</v>
      </c>
      <c r="I11547" s="20">
        <v>39</v>
      </c>
      <c r="J11547" s="20">
        <v>38</v>
      </c>
      <c r="K11547" s="20" t="s">
        <v>739</v>
      </c>
      <c r="L11547" s="28">
        <v>77</v>
      </c>
      <c r="M11547" s="20">
        <v>200</v>
      </c>
      <c r="N11547" s="20">
        <v>24</v>
      </c>
      <c r="O11547" s="20">
        <v>50</v>
      </c>
      <c r="P11547" s="20">
        <v>6</v>
      </c>
      <c r="Q11547" s="20">
        <v>14</v>
      </c>
      <c r="R11547" s="20">
        <v>23</v>
      </c>
      <c r="S11547" s="20">
        <v>30</v>
      </c>
      <c r="T11547" s="20">
        <v>7</v>
      </c>
      <c r="U11547" s="20">
        <v>20</v>
      </c>
      <c r="V11547" s="20">
        <v>27</v>
      </c>
      <c r="W11547" s="20">
        <v>14</v>
      </c>
      <c r="X11547" s="20">
        <v>24</v>
      </c>
      <c r="Y11547" s="20">
        <v>11</v>
      </c>
      <c r="Z11547" s="20">
        <v>18</v>
      </c>
      <c r="AA11547" s="20">
        <v>4</v>
      </c>
      <c r="AB11547" s="28">
        <v>77</v>
      </c>
      <c r="AC11547" s="29">
        <v>75.75</v>
      </c>
      <c r="AD11547" s="29">
        <v>75.75</v>
      </c>
      <c r="AE11547" s="29">
        <v>101.65016501650165</v>
      </c>
      <c r="AF11547" s="29">
        <v>106.93069306930693</v>
      </c>
      <c r="AG11547" s="26" t="s">
        <v>3375</v>
      </c>
      <c r="AH11547" s="20" t="s">
        <v>3376</v>
      </c>
      <c r="AI11547" s="20" t="s">
        <v>1493</v>
      </c>
      <c r="AJ11547" s="20" t="s">
        <v>3377</v>
      </c>
      <c r="AK11547" s="28" t="s">
        <v>3378</v>
      </c>
      <c r="AL11547" s="30" t="s">
        <v>1077</v>
      </c>
      <c r="AM11547" s="29">
        <v>-1.5</v>
      </c>
      <c r="AN11547" s="29">
        <v>145.5</v>
      </c>
      <c r="AO11547" s="29" t="s">
        <v>14046</v>
      </c>
      <c r="AP11547" s="29" t="s">
        <v>1104</v>
      </c>
      <c r="AQ11547" s="29" t="s">
        <v>1104</v>
      </c>
      <c r="AR11547" s="29" t="s">
        <v>14046</v>
      </c>
      <c r="AS11547" s="29">
        <v>-1.5</v>
      </c>
      <c r="AT11547" s="29">
        <v>147.5</v>
      </c>
      <c r="AU11547" s="28" t="s">
        <v>754</v>
      </c>
      <c r="AV11547" s="2">
        <v>7</v>
      </c>
      <c r="AW11547" s="2">
        <v>24</v>
      </c>
      <c r="AX11547" s="2">
        <f t="shared" si="1039"/>
        <v>0.22580645161290322</v>
      </c>
      <c r="AY11547" s="2">
        <v>100</v>
      </c>
      <c r="AZ11547" s="2">
        <v>124</v>
      </c>
      <c r="BA11547" s="2">
        <v>0</v>
      </c>
      <c r="BB11547" s="2">
        <v>6</v>
      </c>
      <c r="BC11547" s="2">
        <v>0</v>
      </c>
      <c r="BD11547" s="2">
        <v>1</v>
      </c>
      <c r="BE11547" s="2">
        <v>6</v>
      </c>
      <c r="BF11547" s="2">
        <f>BD11547/SUM(BD11547:BE11547)</f>
        <v>0.14285714285714285</v>
      </c>
      <c r="BG11547" s="2">
        <v>3</v>
      </c>
      <c r="BH11547" s="2">
        <v>3</v>
      </c>
      <c r="BI11547" s="2">
        <v>0.5</v>
      </c>
      <c r="BJ11547" s="2">
        <v>3</v>
      </c>
      <c r="BK11547" s="2">
        <v>9</v>
      </c>
      <c r="BL11547" s="2">
        <v>0.25</v>
      </c>
      <c r="BM11547" s="2">
        <v>167</v>
      </c>
    </row>
    <row r="11548" spans="1:65" ht="11.25" customHeight="1" x14ac:dyDescent="0.15">
      <c r="A11548" s="21" t="s">
        <v>2192</v>
      </c>
      <c r="B11548" s="35" t="s">
        <v>16608</v>
      </c>
      <c r="C11548" s="32">
        <v>45722</v>
      </c>
      <c r="D11548" s="22" t="s">
        <v>531</v>
      </c>
      <c r="E11548" s="22" t="s">
        <v>43</v>
      </c>
      <c r="F11548" s="22" t="s">
        <v>2105</v>
      </c>
      <c r="G11548" s="22" t="s">
        <v>16519</v>
      </c>
      <c r="H11548" s="22" t="s">
        <v>45</v>
      </c>
      <c r="I11548" s="19">
        <v>28</v>
      </c>
      <c r="J11548" s="19">
        <v>43</v>
      </c>
      <c r="K11548" s="19" t="s">
        <v>739</v>
      </c>
      <c r="L11548" s="23">
        <v>71</v>
      </c>
      <c r="M11548" s="19">
        <v>200</v>
      </c>
      <c r="N11548" s="19">
        <v>25</v>
      </c>
      <c r="O11548" s="19">
        <v>62</v>
      </c>
      <c r="P11548" s="19">
        <v>9</v>
      </c>
      <c r="Q11548" s="19">
        <v>29</v>
      </c>
      <c r="R11548" s="19">
        <v>12</v>
      </c>
      <c r="S11548" s="19">
        <v>20</v>
      </c>
      <c r="T11548" s="19">
        <v>7</v>
      </c>
      <c r="U11548" s="19">
        <v>15</v>
      </c>
      <c r="V11548" s="19">
        <v>22</v>
      </c>
      <c r="W11548" s="19">
        <v>13</v>
      </c>
      <c r="X11548" s="19">
        <v>21</v>
      </c>
      <c r="Y11548" s="19">
        <v>9</v>
      </c>
      <c r="Z11548" s="19">
        <v>8</v>
      </c>
      <c r="AA11548" s="19">
        <v>2</v>
      </c>
      <c r="AB11548" s="23">
        <v>71</v>
      </c>
      <c r="AC11548" s="24">
        <v>72.112499999999997</v>
      </c>
      <c r="AD11548" s="24">
        <v>72.112499999999997</v>
      </c>
      <c r="AE11548" s="24">
        <v>98.457271624198299</v>
      </c>
      <c r="AF11548" s="24">
        <v>110.9377708441671</v>
      </c>
      <c r="AG11548" s="21" t="s">
        <v>865</v>
      </c>
      <c r="AH11548" s="19" t="s">
        <v>1666</v>
      </c>
      <c r="AI11548" s="19" t="s">
        <v>13485</v>
      </c>
      <c r="AJ11548" s="19" t="s">
        <v>1723</v>
      </c>
      <c r="AK11548" s="23" t="s">
        <v>12992</v>
      </c>
      <c r="AL11548" s="25" t="s">
        <v>1039</v>
      </c>
      <c r="AM11548" s="24">
        <v>-2.5</v>
      </c>
      <c r="AN11548" s="24">
        <v>153.5</v>
      </c>
      <c r="AO11548" s="24" t="s">
        <v>4175</v>
      </c>
      <c r="AP11548" s="24" t="s">
        <v>4175</v>
      </c>
      <c r="AQ11548" s="24" t="s">
        <v>4175</v>
      </c>
      <c r="AR11548" s="24" t="s">
        <v>4175</v>
      </c>
      <c r="AS11548" s="24">
        <v>-2.5</v>
      </c>
      <c r="AT11548" s="24">
        <v>153.5</v>
      </c>
      <c r="AU11548" s="23" t="s">
        <v>4624</v>
      </c>
      <c r="AV11548" s="2">
        <v>16</v>
      </c>
      <c r="AW11548" s="2">
        <v>16</v>
      </c>
      <c r="AX11548" s="2">
        <v>0.5</v>
      </c>
      <c r="AY11548" s="2">
        <v>275</v>
      </c>
      <c r="AZ11548" s="2">
        <v>194</v>
      </c>
      <c r="BA11548" s="2">
        <v>0</v>
      </c>
      <c r="BB11548" s="2">
        <v>2</v>
      </c>
      <c r="BC11548" s="2">
        <v>0</v>
      </c>
      <c r="BD11548" s="2">
        <v>0</v>
      </c>
      <c r="BE11548" s="2">
        <v>3</v>
      </c>
      <c r="BF11548" s="2">
        <v>0</v>
      </c>
      <c r="BG11548" s="2">
        <v>1</v>
      </c>
      <c r="BH11548" s="2">
        <v>6</v>
      </c>
      <c r="BI11548" s="2">
        <f>BG11548/SUM(BG11548:BH11548)</f>
        <v>0.14285714285714285</v>
      </c>
      <c r="BJ11548" s="2">
        <v>15</v>
      </c>
      <c r="BK11548" s="2">
        <v>5</v>
      </c>
      <c r="BL11548" s="2">
        <f>BJ11548/SUM(BJ11548:BK11548)</f>
        <v>0.75</v>
      </c>
      <c r="BM11548" s="2">
        <v>227</v>
      </c>
    </row>
    <row r="11549" spans="1:65" ht="11.25" customHeight="1" x14ac:dyDescent="0.15">
      <c r="A11549" s="21" t="s">
        <v>2192</v>
      </c>
      <c r="B11549" s="35" t="s">
        <v>16608</v>
      </c>
      <c r="C11549" s="32">
        <v>45722</v>
      </c>
      <c r="D11549" s="22" t="s">
        <v>353</v>
      </c>
      <c r="E11549" s="22" t="s">
        <v>43</v>
      </c>
      <c r="F11549" s="22" t="s">
        <v>2105</v>
      </c>
      <c r="G11549" s="22" t="s">
        <v>16519</v>
      </c>
      <c r="H11549" s="22" t="s">
        <v>49</v>
      </c>
      <c r="I11549" s="19">
        <v>36</v>
      </c>
      <c r="J11549" s="19">
        <v>44</v>
      </c>
      <c r="K11549" s="19" t="s">
        <v>739</v>
      </c>
      <c r="L11549" s="23">
        <v>80</v>
      </c>
      <c r="M11549" s="19">
        <v>200</v>
      </c>
      <c r="N11549" s="19">
        <v>26</v>
      </c>
      <c r="O11549" s="19">
        <v>49</v>
      </c>
      <c r="P11549" s="19">
        <v>4</v>
      </c>
      <c r="Q11549" s="19">
        <v>13</v>
      </c>
      <c r="R11549" s="19">
        <v>24</v>
      </c>
      <c r="S11549" s="19">
        <v>31</v>
      </c>
      <c r="T11549" s="19">
        <v>6</v>
      </c>
      <c r="U11549" s="19">
        <v>31</v>
      </c>
      <c r="V11549" s="19">
        <v>37</v>
      </c>
      <c r="W11549" s="19">
        <v>9</v>
      </c>
      <c r="X11549" s="19">
        <v>17</v>
      </c>
      <c r="Y11549" s="19">
        <v>3</v>
      </c>
      <c r="Z11549" s="19">
        <v>14</v>
      </c>
      <c r="AA11549" s="19">
        <v>4</v>
      </c>
      <c r="AB11549" s="23">
        <v>80</v>
      </c>
      <c r="AC11549" s="24">
        <v>72.112499999999997</v>
      </c>
      <c r="AD11549" s="24">
        <v>72.112499999999997</v>
      </c>
      <c r="AE11549" s="24">
        <v>110.9377708441671</v>
      </c>
      <c r="AF11549" s="24">
        <v>98.457271624198299</v>
      </c>
      <c r="AG11549" s="21" t="s">
        <v>2664</v>
      </c>
      <c r="AH11549" s="19" t="s">
        <v>1542</v>
      </c>
      <c r="AI11549" s="19" t="s">
        <v>2665</v>
      </c>
      <c r="AJ11549" s="19" t="s">
        <v>12777</v>
      </c>
      <c r="AK11549" s="23" t="s">
        <v>252</v>
      </c>
      <c r="AL11549" s="25" t="s">
        <v>4604</v>
      </c>
      <c r="AM11549" s="24">
        <v>2.5</v>
      </c>
      <c r="AN11549" s="24">
        <v>153.5</v>
      </c>
      <c r="AO11549" s="24" t="s">
        <v>11560</v>
      </c>
      <c r="AP11549" s="24" t="s">
        <v>15256</v>
      </c>
      <c r="AQ11549" s="24" t="s">
        <v>11560</v>
      </c>
      <c r="AR11549" s="24" t="s">
        <v>11560</v>
      </c>
      <c r="AS11549" s="24">
        <v>2.5</v>
      </c>
      <c r="AT11549" s="24">
        <v>153.5</v>
      </c>
      <c r="AU11549" s="23" t="s">
        <v>4621</v>
      </c>
      <c r="AV11549" s="2">
        <v>13</v>
      </c>
      <c r="AW11549" s="2">
        <v>19</v>
      </c>
      <c r="AX11549" s="2">
        <f t="shared" ref="AX11549:AX11554" si="1040">AV11549/SUM(AV11549:AW11549)</f>
        <v>0.40625</v>
      </c>
      <c r="AY11549" s="2">
        <v>175</v>
      </c>
      <c r="AZ11549" s="2">
        <v>90</v>
      </c>
      <c r="BA11549" s="2">
        <v>0</v>
      </c>
      <c r="BB11549" s="2">
        <v>3</v>
      </c>
      <c r="BC11549" s="2">
        <v>0</v>
      </c>
      <c r="BD11549" s="2">
        <v>0</v>
      </c>
      <c r="BE11549" s="2">
        <v>3</v>
      </c>
      <c r="BF11549" s="2">
        <v>0</v>
      </c>
      <c r="BG11549" s="2">
        <v>1</v>
      </c>
      <c r="BH11549" s="2">
        <v>7</v>
      </c>
      <c r="BI11549" s="2">
        <f>BG11549/SUM(BG11549:BH11549)</f>
        <v>0.125</v>
      </c>
      <c r="BJ11549" s="2">
        <v>12</v>
      </c>
      <c r="BK11549" s="2">
        <v>6</v>
      </c>
      <c r="BL11549" s="2">
        <f>BK11549/SUM(BJ11549:BK11549)</f>
        <v>0.33333333333333331</v>
      </c>
      <c r="BM11549" s="2">
        <v>209</v>
      </c>
    </row>
    <row r="11550" spans="1:65" ht="11.25" customHeight="1" x14ac:dyDescent="0.15">
      <c r="A11550" s="26" t="s">
        <v>2192</v>
      </c>
      <c r="B11550" s="34" t="s">
        <v>16609</v>
      </c>
      <c r="C11550" s="31">
        <v>45722</v>
      </c>
      <c r="D11550" s="27" t="s">
        <v>351</v>
      </c>
      <c r="E11550" s="27" t="s">
        <v>43</v>
      </c>
      <c r="F11550" s="27" t="s">
        <v>2129</v>
      </c>
      <c r="G11550" s="27" t="s">
        <v>16598</v>
      </c>
      <c r="H11550" s="27" t="s">
        <v>45</v>
      </c>
      <c r="I11550" s="20">
        <v>26</v>
      </c>
      <c r="J11550" s="20">
        <v>35</v>
      </c>
      <c r="K11550" s="20" t="s">
        <v>739</v>
      </c>
      <c r="L11550" s="28">
        <v>61</v>
      </c>
      <c r="M11550" s="20">
        <v>200</v>
      </c>
      <c r="N11550" s="20">
        <v>20</v>
      </c>
      <c r="O11550" s="20">
        <v>61</v>
      </c>
      <c r="P11550" s="20">
        <v>9</v>
      </c>
      <c r="Q11550" s="20">
        <v>25</v>
      </c>
      <c r="R11550" s="20">
        <v>12</v>
      </c>
      <c r="S11550" s="20">
        <v>17</v>
      </c>
      <c r="T11550" s="20">
        <v>11</v>
      </c>
      <c r="U11550" s="20">
        <v>21</v>
      </c>
      <c r="V11550" s="20">
        <v>32</v>
      </c>
      <c r="W11550" s="20">
        <v>11</v>
      </c>
      <c r="X11550" s="20">
        <v>17</v>
      </c>
      <c r="Y11550" s="20">
        <v>4</v>
      </c>
      <c r="Z11550" s="20">
        <v>9</v>
      </c>
      <c r="AA11550" s="20">
        <v>5</v>
      </c>
      <c r="AB11550" s="28">
        <v>61</v>
      </c>
      <c r="AC11550" s="29">
        <v>65.262500000000003</v>
      </c>
      <c r="AD11550" s="29">
        <v>65.262500000000003</v>
      </c>
      <c r="AE11550" s="29">
        <v>93.468684160122578</v>
      </c>
      <c r="AF11550" s="29">
        <v>107.25914575751771</v>
      </c>
      <c r="AG11550" s="26" t="s">
        <v>952</v>
      </c>
      <c r="AH11550" s="20" t="s">
        <v>10187</v>
      </c>
      <c r="AI11550" s="20" t="s">
        <v>953</v>
      </c>
      <c r="AJ11550" s="20" t="s">
        <v>1806</v>
      </c>
      <c r="AK11550" s="28" t="s">
        <v>10624</v>
      </c>
      <c r="AL11550" s="30" t="s">
        <v>1334</v>
      </c>
      <c r="AM11550" s="29">
        <v>1.5</v>
      </c>
      <c r="AN11550" s="29">
        <v>142.5</v>
      </c>
      <c r="AO11550" s="29" t="s">
        <v>5440</v>
      </c>
      <c r="AP11550" s="29" t="s">
        <v>4263</v>
      </c>
      <c r="AQ11550" s="29" t="s">
        <v>4263</v>
      </c>
      <c r="AR11550" s="29" t="s">
        <v>4263</v>
      </c>
      <c r="AS11550" s="29">
        <v>4.5</v>
      </c>
      <c r="AT11550" s="29">
        <v>138.5</v>
      </c>
      <c r="AU11550" s="28" t="s">
        <v>1407</v>
      </c>
      <c r="AV11550" s="2">
        <v>9</v>
      </c>
      <c r="AW11550" s="2">
        <v>20</v>
      </c>
      <c r="AX11550" s="2">
        <f t="shared" si="1040"/>
        <v>0.31034482758620691</v>
      </c>
      <c r="AY11550" s="2">
        <v>223</v>
      </c>
      <c r="AZ11550" s="2">
        <v>156</v>
      </c>
      <c r="BA11550" s="2">
        <v>0</v>
      </c>
      <c r="BB11550" s="2">
        <v>2</v>
      </c>
      <c r="BC11550" s="2">
        <v>0</v>
      </c>
      <c r="BD11550" s="2">
        <v>1</v>
      </c>
      <c r="BE11550" s="2">
        <v>2</v>
      </c>
      <c r="BF11550" s="2">
        <f>BD11550/SUM(BD11550:BE11550)</f>
        <v>0.33333333333333331</v>
      </c>
      <c r="BG11550" s="2">
        <v>1</v>
      </c>
      <c r="BH11550" s="2">
        <v>10</v>
      </c>
      <c r="BI11550" s="2">
        <f>BG11550/SUM(BG11550:BH11550)</f>
        <v>9.0909090909090912E-2</v>
      </c>
      <c r="BJ11550" s="2">
        <v>7</v>
      </c>
      <c r="BK11550" s="2">
        <v>6</v>
      </c>
      <c r="BL11550" s="2">
        <f>BJ11550/SUM(BJ11550:BK11550)</f>
        <v>0.53846153846153844</v>
      </c>
      <c r="BM11550" s="2">
        <v>204</v>
      </c>
    </row>
    <row r="11551" spans="1:65" ht="11.25" customHeight="1" x14ac:dyDescent="0.15">
      <c r="A11551" s="26" t="s">
        <v>2192</v>
      </c>
      <c r="B11551" s="34" t="s">
        <v>16609</v>
      </c>
      <c r="C11551" s="31">
        <v>45722</v>
      </c>
      <c r="D11551" s="27" t="s">
        <v>61</v>
      </c>
      <c r="E11551" s="27" t="s">
        <v>43</v>
      </c>
      <c r="F11551" s="27" t="s">
        <v>2129</v>
      </c>
      <c r="G11551" s="27" t="s">
        <v>16598</v>
      </c>
      <c r="H11551" s="27" t="s">
        <v>49</v>
      </c>
      <c r="I11551" s="20">
        <v>40</v>
      </c>
      <c r="J11551" s="20">
        <v>30</v>
      </c>
      <c r="K11551" s="20" t="s">
        <v>739</v>
      </c>
      <c r="L11551" s="28">
        <v>70</v>
      </c>
      <c r="M11551" s="20">
        <v>200</v>
      </c>
      <c r="N11551" s="20">
        <v>25</v>
      </c>
      <c r="O11551" s="20">
        <v>54</v>
      </c>
      <c r="P11551" s="20">
        <v>5</v>
      </c>
      <c r="Q11551" s="20">
        <v>16</v>
      </c>
      <c r="R11551" s="20">
        <v>15</v>
      </c>
      <c r="S11551" s="20">
        <v>22</v>
      </c>
      <c r="T11551" s="20">
        <v>9</v>
      </c>
      <c r="U11551" s="20">
        <v>28</v>
      </c>
      <c r="V11551" s="20">
        <v>37</v>
      </c>
      <c r="W11551" s="20">
        <v>12</v>
      </c>
      <c r="X11551" s="20">
        <v>13</v>
      </c>
      <c r="Y11551" s="20">
        <v>8</v>
      </c>
      <c r="Z11551" s="20">
        <v>8</v>
      </c>
      <c r="AA11551" s="20">
        <v>2</v>
      </c>
      <c r="AB11551" s="28">
        <v>70</v>
      </c>
      <c r="AC11551" s="29">
        <v>65.262500000000003</v>
      </c>
      <c r="AD11551" s="29">
        <v>65.262500000000003</v>
      </c>
      <c r="AE11551" s="29">
        <v>107.25914575751771</v>
      </c>
      <c r="AF11551" s="29">
        <v>93.468684160122578</v>
      </c>
      <c r="AG11551" s="26" t="s">
        <v>4204</v>
      </c>
      <c r="AH11551" s="20" t="s">
        <v>63</v>
      </c>
      <c r="AI11551" s="20" t="s">
        <v>1901</v>
      </c>
      <c r="AJ11551" s="20" t="s">
        <v>1585</v>
      </c>
      <c r="AK11551" s="28" t="s">
        <v>10531</v>
      </c>
      <c r="AL11551" s="30" t="s">
        <v>3786</v>
      </c>
      <c r="AM11551" s="29">
        <v>-1.5</v>
      </c>
      <c r="AN11551" s="29">
        <v>142.5</v>
      </c>
      <c r="AO11551" s="29" t="s">
        <v>1044</v>
      </c>
      <c r="AP11551" s="29" t="s">
        <v>1044</v>
      </c>
      <c r="AQ11551" s="29" t="s">
        <v>1973</v>
      </c>
      <c r="AR11551" s="29" t="s">
        <v>1044</v>
      </c>
      <c r="AS11551" s="29">
        <v>-4.5</v>
      </c>
      <c r="AT11551" s="29">
        <v>138.5</v>
      </c>
      <c r="AU11551" s="28" t="s">
        <v>1311</v>
      </c>
      <c r="AV11551" s="2">
        <v>20</v>
      </c>
      <c r="AW11551" s="2">
        <v>12</v>
      </c>
      <c r="AX11551" s="2">
        <f t="shared" si="1040"/>
        <v>0.625</v>
      </c>
      <c r="AY11551" s="2">
        <v>233</v>
      </c>
      <c r="AZ11551" s="2">
        <v>182</v>
      </c>
      <c r="BA11551" s="2">
        <v>0</v>
      </c>
      <c r="BB11551" s="2">
        <v>1</v>
      </c>
      <c r="BC11551" s="2">
        <v>0</v>
      </c>
      <c r="BD11551" s="2">
        <v>0</v>
      </c>
      <c r="BE11551" s="2">
        <v>6</v>
      </c>
      <c r="BF11551" s="2">
        <v>0</v>
      </c>
      <c r="BG11551" s="2">
        <v>6</v>
      </c>
      <c r="BH11551" s="2">
        <v>1</v>
      </c>
      <c r="BI11551" s="2">
        <f>BG11551/SUM(BG11551:BH11551)</f>
        <v>0.8571428571428571</v>
      </c>
      <c r="BJ11551" s="2">
        <v>14</v>
      </c>
      <c r="BK11551" s="2">
        <v>4</v>
      </c>
      <c r="BL11551" s="2">
        <f>BJ11551/SUM(BJ11551:BK11551)</f>
        <v>0.77777777777777779</v>
      </c>
      <c r="BM11551" s="2">
        <v>205</v>
      </c>
    </row>
    <row r="11552" spans="1:65" ht="11.25" customHeight="1" x14ac:dyDescent="0.15">
      <c r="A11552" s="21" t="s">
        <v>2192</v>
      </c>
      <c r="B11552" s="35" t="s">
        <v>16610</v>
      </c>
      <c r="C11552" s="32">
        <v>45722</v>
      </c>
      <c r="D11552" s="22" t="s">
        <v>322</v>
      </c>
      <c r="E11552" s="22" t="s">
        <v>43</v>
      </c>
      <c r="F11552" s="22" t="s">
        <v>2118</v>
      </c>
      <c r="G11552" s="22" t="s">
        <v>5488</v>
      </c>
      <c r="H11552" s="22" t="s">
        <v>45</v>
      </c>
      <c r="I11552" s="19">
        <v>36</v>
      </c>
      <c r="J11552" s="19">
        <v>31</v>
      </c>
      <c r="K11552" s="19">
        <v>5</v>
      </c>
      <c r="L11552" s="23">
        <v>72</v>
      </c>
      <c r="M11552" s="19">
        <v>225</v>
      </c>
      <c r="N11552" s="19">
        <v>26</v>
      </c>
      <c r="O11552" s="19">
        <v>62</v>
      </c>
      <c r="P11552" s="19">
        <v>10</v>
      </c>
      <c r="Q11552" s="19">
        <v>23</v>
      </c>
      <c r="R11552" s="19">
        <v>10</v>
      </c>
      <c r="S11552" s="19">
        <v>18</v>
      </c>
      <c r="T11552" s="19">
        <v>11</v>
      </c>
      <c r="U11552" s="19">
        <v>24</v>
      </c>
      <c r="V11552" s="19">
        <v>35</v>
      </c>
      <c r="W11552" s="19">
        <v>13</v>
      </c>
      <c r="X11552" s="19">
        <v>20</v>
      </c>
      <c r="Y11552" s="19">
        <v>6</v>
      </c>
      <c r="Z11552" s="19">
        <v>12</v>
      </c>
      <c r="AA11552" s="19">
        <v>6</v>
      </c>
      <c r="AB11552" s="23">
        <v>72</v>
      </c>
      <c r="AC11552" s="24">
        <v>71.237499999999997</v>
      </c>
      <c r="AD11552" s="24">
        <v>63.322222222222216</v>
      </c>
      <c r="AE11552" s="24">
        <v>101.07036322161782</v>
      </c>
      <c r="AF11552" s="24">
        <v>106.68538340059661</v>
      </c>
      <c r="AG11552" s="21" t="s">
        <v>963</v>
      </c>
      <c r="AH11552" s="19" t="s">
        <v>14521</v>
      </c>
      <c r="AI11552" s="19" t="s">
        <v>2613</v>
      </c>
      <c r="AJ11552" s="19" t="s">
        <v>2614</v>
      </c>
      <c r="AK11552" s="23" t="s">
        <v>2081</v>
      </c>
      <c r="AL11552" s="25" t="s">
        <v>5440</v>
      </c>
      <c r="AM11552" s="24">
        <v>7.5</v>
      </c>
      <c r="AN11552" s="24">
        <v>139.5</v>
      </c>
      <c r="AO11552" s="24" t="s">
        <v>4263</v>
      </c>
      <c r="AP11552" s="24" t="s">
        <v>1983</v>
      </c>
      <c r="AQ11552" s="24" t="s">
        <v>4263</v>
      </c>
      <c r="AR11552" s="24" t="s">
        <v>4263</v>
      </c>
      <c r="AS11552" s="24">
        <v>9.5</v>
      </c>
      <c r="AT11552" s="24">
        <v>138.5</v>
      </c>
      <c r="AU11552" s="23" t="s">
        <v>742</v>
      </c>
      <c r="AV11552" s="2">
        <v>11</v>
      </c>
      <c r="AW11552" s="2">
        <v>19</v>
      </c>
      <c r="AX11552" s="2">
        <f t="shared" si="1040"/>
        <v>0.36666666666666664</v>
      </c>
      <c r="AY11552" s="2">
        <v>352</v>
      </c>
      <c r="AZ11552" s="2">
        <v>302</v>
      </c>
      <c r="BA11552" s="2">
        <v>0</v>
      </c>
      <c r="BB11552" s="2">
        <v>1</v>
      </c>
      <c r="BC11552" s="2">
        <v>0</v>
      </c>
      <c r="BD11552" s="2">
        <v>0</v>
      </c>
      <c r="BE11552" s="2">
        <v>1</v>
      </c>
      <c r="BF11552" s="2">
        <v>0</v>
      </c>
      <c r="BG11552" s="2">
        <v>1</v>
      </c>
      <c r="BH11552" s="2">
        <v>4</v>
      </c>
      <c r="BI11552" s="2">
        <v>0.2</v>
      </c>
      <c r="BJ11552" s="2">
        <v>10</v>
      </c>
      <c r="BK11552" s="2">
        <v>13</v>
      </c>
      <c r="BL11552" s="2">
        <f>BJ11552/SUM(BJ11552:BK11552)</f>
        <v>0.43478260869565216</v>
      </c>
      <c r="BM11552" s="2">
        <v>258</v>
      </c>
    </row>
    <row r="11553" spans="1:65" ht="11.25" customHeight="1" x14ac:dyDescent="0.15">
      <c r="A11553" s="21" t="s">
        <v>2192</v>
      </c>
      <c r="B11553" s="35" t="s">
        <v>16610</v>
      </c>
      <c r="C11553" s="32">
        <v>45722</v>
      </c>
      <c r="D11553" s="22" t="s">
        <v>158</v>
      </c>
      <c r="E11553" s="22" t="s">
        <v>43</v>
      </c>
      <c r="F11553" s="22" t="s">
        <v>2118</v>
      </c>
      <c r="G11553" s="22" t="s">
        <v>5488</v>
      </c>
      <c r="H11553" s="22" t="s">
        <v>49</v>
      </c>
      <c r="I11553" s="19">
        <v>39</v>
      </c>
      <c r="J11553" s="19">
        <v>28</v>
      </c>
      <c r="K11553" s="19">
        <v>9</v>
      </c>
      <c r="L11553" s="23">
        <v>76</v>
      </c>
      <c r="M11553" s="19">
        <v>225</v>
      </c>
      <c r="N11553" s="19">
        <v>26</v>
      </c>
      <c r="O11553" s="19">
        <v>55</v>
      </c>
      <c r="P11553" s="19">
        <v>8</v>
      </c>
      <c r="Q11553" s="19">
        <v>20</v>
      </c>
      <c r="R11553" s="19">
        <v>16</v>
      </c>
      <c r="S11553" s="19">
        <v>23</v>
      </c>
      <c r="T11553" s="19">
        <v>4</v>
      </c>
      <c r="U11553" s="19">
        <v>26</v>
      </c>
      <c r="V11553" s="19">
        <v>30</v>
      </c>
      <c r="W11553" s="19">
        <v>14</v>
      </c>
      <c r="X11553" s="19">
        <v>19</v>
      </c>
      <c r="Y11553" s="19">
        <v>7</v>
      </c>
      <c r="Z11553" s="19">
        <v>9</v>
      </c>
      <c r="AA11553" s="19">
        <v>2</v>
      </c>
      <c r="AB11553" s="23">
        <v>76</v>
      </c>
      <c r="AC11553" s="24">
        <v>71.237499999999997</v>
      </c>
      <c r="AD11553" s="24">
        <v>63.322222222222216</v>
      </c>
      <c r="AE11553" s="24">
        <v>106.68538340059661</v>
      </c>
      <c r="AF11553" s="24">
        <v>101.07036322161782</v>
      </c>
      <c r="AG11553" s="21" t="s">
        <v>633</v>
      </c>
      <c r="AH11553" s="19" t="s">
        <v>851</v>
      </c>
      <c r="AI11553" s="19" t="s">
        <v>10132</v>
      </c>
      <c r="AJ11553" s="19" t="s">
        <v>1525</v>
      </c>
      <c r="AK11553" s="23" t="s">
        <v>4174</v>
      </c>
      <c r="AL11553" s="25" t="s">
        <v>3957</v>
      </c>
      <c r="AM11553" s="24">
        <v>-7.5</v>
      </c>
      <c r="AN11553" s="24">
        <v>139.5</v>
      </c>
      <c r="AO11553" s="24" t="s">
        <v>4610</v>
      </c>
      <c r="AP11553" s="24" t="s">
        <v>4610</v>
      </c>
      <c r="AQ11553" s="24" t="s">
        <v>1974</v>
      </c>
      <c r="AR11553" s="24" t="s">
        <v>4610</v>
      </c>
      <c r="AS11553" s="24">
        <v>-9.5</v>
      </c>
      <c r="AT11553" s="24">
        <v>138.5</v>
      </c>
      <c r="AU11553" s="23" t="s">
        <v>5114</v>
      </c>
      <c r="AV11553" s="2">
        <v>18</v>
      </c>
      <c r="AW11553" s="2">
        <v>15</v>
      </c>
      <c r="AX11553" s="2">
        <f t="shared" si="1040"/>
        <v>0.54545454545454541</v>
      </c>
      <c r="AY11553" s="2">
        <v>257</v>
      </c>
      <c r="AZ11553" s="2">
        <v>85</v>
      </c>
      <c r="BA11553" s="2">
        <v>0</v>
      </c>
      <c r="BB11553" s="2">
        <v>3</v>
      </c>
      <c r="BC11553" s="2">
        <v>0</v>
      </c>
      <c r="BD11553" s="2">
        <v>0</v>
      </c>
      <c r="BE11553" s="2">
        <v>1</v>
      </c>
      <c r="BF11553" s="2">
        <v>0</v>
      </c>
      <c r="BG11553" s="2">
        <v>1</v>
      </c>
      <c r="BH11553" s="2">
        <v>3</v>
      </c>
      <c r="BI11553" s="2">
        <v>0.25</v>
      </c>
      <c r="BJ11553" s="2">
        <v>17</v>
      </c>
      <c r="BK11553" s="2">
        <v>8</v>
      </c>
      <c r="BL11553" s="2">
        <f>BJ11553/SUM(BJ11553:BK11553)</f>
        <v>0.68</v>
      </c>
      <c r="BM11553" s="2">
        <v>243</v>
      </c>
    </row>
    <row r="11554" spans="1:65" ht="11.25" customHeight="1" x14ac:dyDescent="0.15">
      <c r="A11554" s="26" t="s">
        <v>2192</v>
      </c>
      <c r="B11554" s="34" t="s">
        <v>16611</v>
      </c>
      <c r="C11554" s="31">
        <v>45722</v>
      </c>
      <c r="D11554" s="27" t="s">
        <v>313</v>
      </c>
      <c r="E11554" s="27" t="s">
        <v>43</v>
      </c>
      <c r="F11554" s="27" t="s">
        <v>2118</v>
      </c>
      <c r="G11554" s="27" t="s">
        <v>4945</v>
      </c>
      <c r="H11554" s="27" t="s">
        <v>45</v>
      </c>
      <c r="I11554" s="20">
        <v>34</v>
      </c>
      <c r="J11554" s="20">
        <v>35</v>
      </c>
      <c r="K11554" s="20" t="s">
        <v>739</v>
      </c>
      <c r="L11554" s="28">
        <v>69</v>
      </c>
      <c r="M11554" s="20">
        <v>200</v>
      </c>
      <c r="N11554" s="20">
        <v>27</v>
      </c>
      <c r="O11554" s="20">
        <v>53</v>
      </c>
      <c r="P11554" s="20">
        <v>11</v>
      </c>
      <c r="Q11554" s="20">
        <v>26</v>
      </c>
      <c r="R11554" s="20">
        <v>4</v>
      </c>
      <c r="S11554" s="20">
        <v>5</v>
      </c>
      <c r="T11554" s="20">
        <v>4</v>
      </c>
      <c r="U11554" s="20">
        <v>23</v>
      </c>
      <c r="V11554" s="20">
        <v>27</v>
      </c>
      <c r="W11554" s="20">
        <v>19</v>
      </c>
      <c r="X11554" s="20">
        <v>14</v>
      </c>
      <c r="Y11554" s="20">
        <v>5</v>
      </c>
      <c r="Z11554" s="20">
        <v>12</v>
      </c>
      <c r="AA11554" s="20">
        <v>5</v>
      </c>
      <c r="AB11554" s="28">
        <v>69</v>
      </c>
      <c r="AC11554" s="29">
        <v>64.487499999999997</v>
      </c>
      <c r="AD11554" s="29">
        <v>64.487499999999997</v>
      </c>
      <c r="AE11554" s="29">
        <v>106.9974801318085</v>
      </c>
      <c r="AF11554" s="29">
        <v>110.09885636751309</v>
      </c>
      <c r="AG11554" s="26" t="s">
        <v>587</v>
      </c>
      <c r="AH11554" s="20" t="s">
        <v>12155</v>
      </c>
      <c r="AI11554" s="20" t="s">
        <v>5272</v>
      </c>
      <c r="AJ11554" s="20" t="s">
        <v>9685</v>
      </c>
      <c r="AK11554" s="28" t="s">
        <v>15679</v>
      </c>
      <c r="AL11554" s="30" t="s">
        <v>8822</v>
      </c>
      <c r="AM11554" s="29">
        <v>3.5</v>
      </c>
      <c r="AN11554" s="29">
        <v>128.5</v>
      </c>
      <c r="AO11554" s="29" t="s">
        <v>9229</v>
      </c>
      <c r="AP11554" s="29" t="s">
        <v>9229</v>
      </c>
      <c r="AQ11554" s="29" t="s">
        <v>1057</v>
      </c>
      <c r="AR11554" s="29" t="s">
        <v>15294</v>
      </c>
      <c r="AS11554" s="29">
        <v>4.5</v>
      </c>
      <c r="AT11554" s="29">
        <v>129.5</v>
      </c>
      <c r="AU11554" s="28" t="s">
        <v>939</v>
      </c>
      <c r="AV11554" s="2">
        <v>12</v>
      </c>
      <c r="AW11554" s="2">
        <v>20</v>
      </c>
      <c r="AX11554" s="2">
        <f t="shared" si="1040"/>
        <v>0.375</v>
      </c>
      <c r="AY11554" s="2">
        <v>353</v>
      </c>
      <c r="AZ11554" s="2">
        <v>311</v>
      </c>
      <c r="BA11554" s="2">
        <v>0</v>
      </c>
      <c r="BB11554" s="2">
        <v>1</v>
      </c>
      <c r="BC11554" s="2">
        <v>0</v>
      </c>
      <c r="BD11554" s="2">
        <v>0</v>
      </c>
      <c r="BE11554" s="2">
        <v>2</v>
      </c>
      <c r="BF11554" s="2">
        <v>0</v>
      </c>
      <c r="BG11554" s="2">
        <v>0</v>
      </c>
      <c r="BH11554" s="2">
        <v>5</v>
      </c>
      <c r="BI11554" s="2">
        <v>0</v>
      </c>
      <c r="BJ11554" s="2">
        <v>12</v>
      </c>
      <c r="BK11554" s="2">
        <v>12</v>
      </c>
      <c r="BL11554" s="2">
        <v>0.5</v>
      </c>
      <c r="BM11554" s="2">
        <v>258</v>
      </c>
    </row>
    <row r="11555" spans="1:65" ht="11.25" customHeight="1" x14ac:dyDescent="0.15">
      <c r="A11555" s="26" t="s">
        <v>2192</v>
      </c>
      <c r="B11555" s="34" t="s">
        <v>16611</v>
      </c>
      <c r="C11555" s="31">
        <v>45722</v>
      </c>
      <c r="D11555" s="27" t="s">
        <v>536</v>
      </c>
      <c r="E11555" s="27" t="s">
        <v>43</v>
      </c>
      <c r="F11555" s="27" t="s">
        <v>2118</v>
      </c>
      <c r="G11555" s="27" t="s">
        <v>4945</v>
      </c>
      <c r="H11555" s="27" t="s">
        <v>49</v>
      </c>
      <c r="I11555" s="20">
        <v>23</v>
      </c>
      <c r="J11555" s="20">
        <v>48</v>
      </c>
      <c r="K11555" s="20" t="s">
        <v>739</v>
      </c>
      <c r="L11555" s="28">
        <v>71</v>
      </c>
      <c r="M11555" s="20">
        <v>200</v>
      </c>
      <c r="N11555" s="20">
        <v>25</v>
      </c>
      <c r="O11555" s="20">
        <v>54</v>
      </c>
      <c r="P11555" s="20">
        <v>10</v>
      </c>
      <c r="Q11555" s="20">
        <v>23</v>
      </c>
      <c r="R11555" s="20">
        <v>11</v>
      </c>
      <c r="S11555" s="20">
        <v>16</v>
      </c>
      <c r="T11555" s="20">
        <v>5</v>
      </c>
      <c r="U11555" s="20">
        <v>21</v>
      </c>
      <c r="V11555" s="20">
        <v>26</v>
      </c>
      <c r="W11555" s="20">
        <v>13</v>
      </c>
      <c r="X11555" s="20">
        <v>10</v>
      </c>
      <c r="Y11555" s="20">
        <v>10</v>
      </c>
      <c r="Z11555" s="20">
        <v>9</v>
      </c>
      <c r="AA11555" s="20">
        <v>1</v>
      </c>
      <c r="AB11555" s="28">
        <v>71</v>
      </c>
      <c r="AC11555" s="29">
        <v>64.487499999999997</v>
      </c>
      <c r="AD11555" s="29">
        <v>64.487499999999997</v>
      </c>
      <c r="AE11555" s="29">
        <v>110.09885636751309</v>
      </c>
      <c r="AF11555" s="29">
        <v>106.9974801318085</v>
      </c>
      <c r="AG11555" s="26" t="s">
        <v>2090</v>
      </c>
      <c r="AH11555" s="20" t="s">
        <v>537</v>
      </c>
      <c r="AI11555" s="20" t="s">
        <v>9714</v>
      </c>
      <c r="AJ11555" s="20" t="s">
        <v>11471</v>
      </c>
      <c r="AK11555" s="28" t="s">
        <v>2810</v>
      </c>
      <c r="AL11555" s="30" t="s">
        <v>1320</v>
      </c>
      <c r="AM11555" s="29">
        <v>-3.5</v>
      </c>
      <c r="AN11555" s="29">
        <v>128.5</v>
      </c>
      <c r="AO11555" s="29" t="s">
        <v>1079</v>
      </c>
      <c r="AP11555" s="29" t="s">
        <v>1967</v>
      </c>
      <c r="AQ11555" s="29" t="s">
        <v>1967</v>
      </c>
      <c r="AR11555" s="29" t="s">
        <v>1079</v>
      </c>
      <c r="AS11555" s="29">
        <v>-4.5</v>
      </c>
      <c r="AT11555" s="29">
        <v>129.5</v>
      </c>
      <c r="AU11555" s="28" t="s">
        <v>7101</v>
      </c>
      <c r="AV11555" s="2">
        <v>20</v>
      </c>
      <c r="AW11555" s="2">
        <v>12</v>
      </c>
      <c r="AX11555" s="2">
        <f>AV11555/(AW11555+AV11555)</f>
        <v>0.625</v>
      </c>
      <c r="AY11555" s="62">
        <v>324</v>
      </c>
      <c r="AZ11555" s="62">
        <v>169</v>
      </c>
      <c r="BA11555" s="2">
        <v>0</v>
      </c>
      <c r="BB11555" s="2">
        <v>1</v>
      </c>
      <c r="BC11555" s="2">
        <v>0</v>
      </c>
      <c r="BD11555" s="2">
        <v>0</v>
      </c>
      <c r="BE11555" s="2">
        <v>3</v>
      </c>
      <c r="BF11555" s="2">
        <v>0</v>
      </c>
      <c r="BG11555" s="2">
        <v>1</v>
      </c>
      <c r="BH11555" s="2">
        <v>2</v>
      </c>
      <c r="BI11555" s="2">
        <f>BG11555/(BH11555+BG11555)</f>
        <v>0.33333333333333331</v>
      </c>
      <c r="BJ11555" s="2">
        <v>19</v>
      </c>
      <c r="BK11555" s="2">
        <v>6</v>
      </c>
      <c r="BL11555" s="2">
        <f>BJ11555/(BK11555+BJ11555)</f>
        <v>0.76</v>
      </c>
      <c r="BM11555" s="2">
        <v>243</v>
      </c>
    </row>
    <row r="11556" spans="1:65" ht="11.25" customHeight="1" x14ac:dyDescent="0.15">
      <c r="A11556" s="21" t="s">
        <v>2192</v>
      </c>
      <c r="B11556" s="35" t="s">
        <v>16612</v>
      </c>
      <c r="C11556" s="32">
        <v>45722</v>
      </c>
      <c r="D11556" s="22" t="s">
        <v>298</v>
      </c>
      <c r="E11556" s="22" t="s">
        <v>43</v>
      </c>
      <c r="F11556" s="22" t="s">
        <v>2118</v>
      </c>
      <c r="G11556" s="22" t="s">
        <v>1512</v>
      </c>
      <c r="H11556" s="22" t="s">
        <v>45</v>
      </c>
      <c r="I11556" s="19">
        <v>32</v>
      </c>
      <c r="J11556" s="19">
        <v>54</v>
      </c>
      <c r="K11556" s="19" t="s">
        <v>739</v>
      </c>
      <c r="L11556" s="23">
        <v>86</v>
      </c>
      <c r="M11556" s="19">
        <v>200</v>
      </c>
      <c r="N11556" s="19">
        <v>28</v>
      </c>
      <c r="O11556" s="19">
        <v>54</v>
      </c>
      <c r="P11556" s="19">
        <v>6</v>
      </c>
      <c r="Q11556" s="19">
        <v>17</v>
      </c>
      <c r="R11556" s="19">
        <v>24</v>
      </c>
      <c r="S11556" s="19">
        <v>30</v>
      </c>
      <c r="T11556" s="19">
        <v>10</v>
      </c>
      <c r="U11556" s="19">
        <v>15</v>
      </c>
      <c r="V11556" s="19">
        <v>25</v>
      </c>
      <c r="W11556" s="19">
        <v>12</v>
      </c>
      <c r="X11556" s="19">
        <v>19</v>
      </c>
      <c r="Y11556" s="19">
        <v>11</v>
      </c>
      <c r="Z11556" s="19">
        <v>8</v>
      </c>
      <c r="AA11556" s="19">
        <v>3</v>
      </c>
      <c r="AB11556" s="23">
        <v>86</v>
      </c>
      <c r="AC11556" s="24">
        <v>66.637500000000003</v>
      </c>
      <c r="AD11556" s="24">
        <v>66.637500000000003</v>
      </c>
      <c r="AE11556" s="24">
        <v>129.05646220221345</v>
      </c>
      <c r="AF11556" s="24">
        <v>117.05120990433313</v>
      </c>
      <c r="AG11556" s="21" t="s">
        <v>1717</v>
      </c>
      <c r="AH11556" s="19" t="s">
        <v>2174</v>
      </c>
      <c r="AI11556" s="19" t="s">
        <v>2156</v>
      </c>
      <c r="AJ11556" s="19" t="s">
        <v>11173</v>
      </c>
      <c r="AK11556" s="23" t="s">
        <v>668</v>
      </c>
      <c r="AL11556" s="25" t="s">
        <v>8822</v>
      </c>
      <c r="AM11556" s="24">
        <v>1.5</v>
      </c>
      <c r="AN11556" s="24">
        <v>128.5</v>
      </c>
      <c r="AO11556" s="24" t="s">
        <v>1057</v>
      </c>
      <c r="AP11556" s="24" t="s">
        <v>1057</v>
      </c>
      <c r="AQ11556" s="24" t="s">
        <v>1057</v>
      </c>
      <c r="AR11556" s="24" t="s">
        <v>1057</v>
      </c>
      <c r="AS11556" s="24">
        <v>3.5</v>
      </c>
      <c r="AT11556" s="24">
        <v>129.5</v>
      </c>
      <c r="AU11556" s="23" t="s">
        <v>4697</v>
      </c>
      <c r="AV11556" s="2">
        <v>14</v>
      </c>
      <c r="AW11556" s="2">
        <v>19</v>
      </c>
      <c r="AX11556" s="2">
        <f>AV11556/SUM(AV11556:AW11556)</f>
        <v>0.42424242424242425</v>
      </c>
      <c r="AY11556" s="2">
        <v>361</v>
      </c>
      <c r="AZ11556" s="2">
        <v>351</v>
      </c>
      <c r="BA11556" s="2">
        <v>0</v>
      </c>
      <c r="BB11556" s="2">
        <v>0</v>
      </c>
      <c r="BC11556" s="2">
        <v>0</v>
      </c>
      <c r="BD11556" s="2">
        <v>0</v>
      </c>
      <c r="BE11556" s="2">
        <v>1</v>
      </c>
      <c r="BF11556" s="2">
        <v>0</v>
      </c>
      <c r="BG11556" s="2">
        <v>2</v>
      </c>
      <c r="BH11556" s="2">
        <v>5</v>
      </c>
      <c r="BI11556" s="2">
        <f>BG11556/SUM(BG11556:BH11556)</f>
        <v>0.2857142857142857</v>
      </c>
      <c r="BJ11556" s="2">
        <v>12</v>
      </c>
      <c r="BK11556" s="2">
        <v>13</v>
      </c>
      <c r="BL11556" s="2">
        <f>BJ11556/SUM(BJ11556:BK11556)</f>
        <v>0.48</v>
      </c>
      <c r="BM11556" s="2">
        <v>258</v>
      </c>
    </row>
    <row r="11557" spans="1:65" ht="11.25" customHeight="1" x14ac:dyDescent="0.15">
      <c r="A11557" s="21" t="s">
        <v>2192</v>
      </c>
      <c r="B11557" s="35" t="s">
        <v>16612</v>
      </c>
      <c r="C11557" s="32">
        <v>45722</v>
      </c>
      <c r="D11557" s="22" t="s">
        <v>285</v>
      </c>
      <c r="E11557" s="22" t="s">
        <v>43</v>
      </c>
      <c r="F11557" s="22" t="s">
        <v>2118</v>
      </c>
      <c r="G11557" s="22" t="s">
        <v>1512</v>
      </c>
      <c r="H11557" s="22" t="s">
        <v>49</v>
      </c>
      <c r="I11557" s="19">
        <v>26</v>
      </c>
      <c r="J11557" s="19">
        <v>52</v>
      </c>
      <c r="K11557" s="19" t="s">
        <v>739</v>
      </c>
      <c r="L11557" s="23">
        <v>78</v>
      </c>
      <c r="M11557" s="19">
        <v>200</v>
      </c>
      <c r="N11557" s="19">
        <v>27</v>
      </c>
      <c r="O11557" s="19">
        <v>54</v>
      </c>
      <c r="P11557" s="19">
        <v>7</v>
      </c>
      <c r="Q11557" s="19">
        <v>15</v>
      </c>
      <c r="R11557" s="19">
        <v>17</v>
      </c>
      <c r="S11557" s="19">
        <v>19</v>
      </c>
      <c r="T11557" s="19">
        <v>13</v>
      </c>
      <c r="U11557" s="19">
        <v>17</v>
      </c>
      <c r="V11557" s="19">
        <v>30</v>
      </c>
      <c r="W11557" s="19">
        <v>7</v>
      </c>
      <c r="X11557" s="19">
        <v>23</v>
      </c>
      <c r="Y11557" s="19">
        <v>5</v>
      </c>
      <c r="Z11557" s="19">
        <v>17</v>
      </c>
      <c r="AA11557" s="19">
        <v>3</v>
      </c>
      <c r="AB11557" s="23">
        <v>78</v>
      </c>
      <c r="AC11557" s="24">
        <v>66.637500000000003</v>
      </c>
      <c r="AD11557" s="24">
        <v>66.637500000000003</v>
      </c>
      <c r="AE11557" s="24">
        <v>117.05120990433313</v>
      </c>
      <c r="AF11557" s="24">
        <v>129.05646220221345</v>
      </c>
      <c r="AG11557" s="21" t="s">
        <v>12975</v>
      </c>
      <c r="AH11557" s="19" t="s">
        <v>2892</v>
      </c>
      <c r="AI11557" s="19" t="s">
        <v>2893</v>
      </c>
      <c r="AJ11557" s="19" t="s">
        <v>935</v>
      </c>
      <c r="AK11557" s="23" t="s">
        <v>286</v>
      </c>
      <c r="AL11557" s="25" t="s">
        <v>1077</v>
      </c>
      <c r="AM11557" s="24">
        <v>-1.5</v>
      </c>
      <c r="AN11557" s="24">
        <v>128.5</v>
      </c>
      <c r="AO11557" s="24" t="s">
        <v>4387</v>
      </c>
      <c r="AP11557" s="24" t="s">
        <v>14112</v>
      </c>
      <c r="AQ11557" s="24" t="s">
        <v>1039</v>
      </c>
      <c r="AR11557" s="24" t="s">
        <v>4387</v>
      </c>
      <c r="AS11557" s="24">
        <v>-3.5</v>
      </c>
      <c r="AT11557" s="24">
        <v>129.5</v>
      </c>
      <c r="AU11557" s="23" t="s">
        <v>4699</v>
      </c>
      <c r="AV11557" s="2">
        <v>15</v>
      </c>
      <c r="AW11557" s="2">
        <v>16</v>
      </c>
      <c r="AX11557" s="2">
        <f>AV11557/SUM(AV11557:AW11557)</f>
        <v>0.4838709677419355</v>
      </c>
      <c r="AY11557" s="2">
        <v>358</v>
      </c>
      <c r="AZ11557" s="2">
        <v>331</v>
      </c>
      <c r="BA11557" s="2">
        <v>0</v>
      </c>
      <c r="BB11557" s="2">
        <v>1</v>
      </c>
      <c r="BC11557" s="2">
        <v>0</v>
      </c>
      <c r="BD11557" s="2">
        <v>0</v>
      </c>
      <c r="BE11557" s="2">
        <v>0</v>
      </c>
      <c r="BF11557" s="2">
        <v>1</v>
      </c>
      <c r="BG11557" s="2">
        <v>3</v>
      </c>
      <c r="BI11557" s="2">
        <f>0.25</f>
        <v>0.25</v>
      </c>
      <c r="BJ11557" s="2">
        <v>14</v>
      </c>
      <c r="BK11557" s="2">
        <v>12</v>
      </c>
      <c r="BL11557" s="2">
        <f>BJ11557/SUM(BJ11557:BK11557)</f>
        <v>0.53846153846153844</v>
      </c>
      <c r="BM11557" s="2">
        <v>259</v>
      </c>
    </row>
    <row r="11558" spans="1:65" ht="11.25" customHeight="1" x14ac:dyDescent="0.15">
      <c r="A11558" s="26" t="s">
        <v>2192</v>
      </c>
      <c r="B11558" s="34" t="s">
        <v>16613</v>
      </c>
      <c r="C11558" s="31">
        <v>45722</v>
      </c>
      <c r="D11558" s="27" t="s">
        <v>293</v>
      </c>
      <c r="E11558" s="27" t="s">
        <v>43</v>
      </c>
      <c r="F11558" s="27" t="s">
        <v>2118</v>
      </c>
      <c r="G11558" s="27" t="s">
        <v>3493</v>
      </c>
      <c r="H11558" s="27" t="s">
        <v>45</v>
      </c>
      <c r="I11558" s="20">
        <v>23</v>
      </c>
      <c r="J11558" s="20">
        <v>32</v>
      </c>
      <c r="K11558" s="20" t="s">
        <v>739</v>
      </c>
      <c r="L11558" s="28">
        <v>55</v>
      </c>
      <c r="M11558" s="20">
        <v>200</v>
      </c>
      <c r="N11558" s="20">
        <v>23</v>
      </c>
      <c r="O11558" s="20">
        <v>66</v>
      </c>
      <c r="P11558" s="20">
        <v>4</v>
      </c>
      <c r="Q11558" s="20">
        <v>27</v>
      </c>
      <c r="R11558" s="20">
        <v>5</v>
      </c>
      <c r="S11558" s="20">
        <v>8</v>
      </c>
      <c r="T11558" s="20">
        <v>6</v>
      </c>
      <c r="U11558" s="20">
        <v>23</v>
      </c>
      <c r="V11558" s="20">
        <v>29</v>
      </c>
      <c r="W11558" s="20">
        <v>8</v>
      </c>
      <c r="X11558" s="20">
        <v>12</v>
      </c>
      <c r="Y11558" s="20">
        <v>4</v>
      </c>
      <c r="Z11558" s="20">
        <v>9</v>
      </c>
      <c r="AA11558" s="20">
        <v>1</v>
      </c>
      <c r="AB11558" s="28">
        <v>55</v>
      </c>
      <c r="AC11558" s="29">
        <v>71.012499999999989</v>
      </c>
      <c r="AD11558" s="29">
        <v>71.012499999999989</v>
      </c>
      <c r="AE11558" s="29">
        <v>77.451152966027124</v>
      </c>
      <c r="AF11558" s="29">
        <v>118.28903362084142</v>
      </c>
      <c r="AG11558" s="26" t="s">
        <v>943</v>
      </c>
      <c r="AH11558" s="20" t="s">
        <v>9859</v>
      </c>
      <c r="AI11558" s="20" t="s">
        <v>16614</v>
      </c>
      <c r="AJ11558" s="20" t="s">
        <v>944</v>
      </c>
      <c r="AK11558" s="28" t="s">
        <v>3036</v>
      </c>
      <c r="AL11558" s="30" t="s">
        <v>1405</v>
      </c>
      <c r="AM11558" s="29">
        <v>6.5</v>
      </c>
      <c r="AN11558" s="29">
        <v>148.5</v>
      </c>
      <c r="AO11558" s="29" t="s">
        <v>1050</v>
      </c>
      <c r="AP11558" s="29" t="s">
        <v>1050</v>
      </c>
      <c r="AQ11558" s="29" t="s">
        <v>1081</v>
      </c>
      <c r="AR11558" s="29" t="s">
        <v>1050</v>
      </c>
      <c r="AS11558" s="29">
        <v>7.5</v>
      </c>
      <c r="AT11558" s="29">
        <v>146.5</v>
      </c>
      <c r="AU11558" s="28" t="s">
        <v>1307</v>
      </c>
      <c r="AV11558" s="2">
        <v>14</v>
      </c>
      <c r="AW11558" s="2">
        <v>15</v>
      </c>
      <c r="AX11558" s="2">
        <f>AV11558/(AW11558+AV11558)</f>
        <v>0.48275862068965519</v>
      </c>
      <c r="AY11558" s="2">
        <v>344</v>
      </c>
      <c r="AZ11558" s="2">
        <v>266</v>
      </c>
      <c r="BA11558" s="2">
        <v>0</v>
      </c>
      <c r="BB11558" s="2">
        <v>1</v>
      </c>
      <c r="BC11558" s="2">
        <v>0</v>
      </c>
      <c r="BD11558" s="2">
        <v>0</v>
      </c>
      <c r="BE11558" s="2">
        <v>1</v>
      </c>
      <c r="BF11558" s="2">
        <v>0</v>
      </c>
      <c r="BG11558" s="2">
        <v>0</v>
      </c>
      <c r="BH11558" s="2">
        <v>3</v>
      </c>
      <c r="BI11558" s="2">
        <v>0</v>
      </c>
      <c r="BJ11558" s="2">
        <v>14</v>
      </c>
      <c r="BK11558" s="2">
        <v>10</v>
      </c>
      <c r="BL11558" s="2">
        <f>BJ11558/(BK11558+BJ11558)</f>
        <v>0.58333333333333337</v>
      </c>
      <c r="BM11558" s="2">
        <v>251</v>
      </c>
    </row>
    <row r="11559" spans="1:65" ht="11.25" customHeight="1" x14ac:dyDescent="0.15">
      <c r="A11559" s="26" t="s">
        <v>2192</v>
      </c>
      <c r="B11559" s="34" t="s">
        <v>16613</v>
      </c>
      <c r="C11559" s="31">
        <v>45722</v>
      </c>
      <c r="D11559" s="27" t="s">
        <v>3499</v>
      </c>
      <c r="E11559" s="27" t="s">
        <v>43</v>
      </c>
      <c r="F11559" s="27" t="s">
        <v>2118</v>
      </c>
      <c r="G11559" s="27" t="s">
        <v>3493</v>
      </c>
      <c r="H11559" s="27" t="s">
        <v>49</v>
      </c>
      <c r="I11559" s="20">
        <v>46</v>
      </c>
      <c r="J11559" s="20">
        <v>38</v>
      </c>
      <c r="K11559" s="20" t="s">
        <v>739</v>
      </c>
      <c r="L11559" s="28">
        <v>84</v>
      </c>
      <c r="M11559" s="20">
        <v>200</v>
      </c>
      <c r="N11559" s="20">
        <v>32</v>
      </c>
      <c r="O11559" s="20">
        <v>61</v>
      </c>
      <c r="P11559" s="20">
        <v>12</v>
      </c>
      <c r="Q11559" s="20">
        <v>26</v>
      </c>
      <c r="R11559" s="20">
        <v>8</v>
      </c>
      <c r="S11559" s="20">
        <v>11</v>
      </c>
      <c r="T11559" s="20">
        <v>5</v>
      </c>
      <c r="U11559" s="20">
        <v>32</v>
      </c>
      <c r="V11559" s="20">
        <v>37</v>
      </c>
      <c r="W11559" s="20">
        <v>19</v>
      </c>
      <c r="X11559" s="20">
        <v>11</v>
      </c>
      <c r="Y11559" s="20">
        <v>7</v>
      </c>
      <c r="Z11559" s="20">
        <v>8</v>
      </c>
      <c r="AA11559" s="20">
        <v>5</v>
      </c>
      <c r="AB11559" s="28">
        <v>84</v>
      </c>
      <c r="AC11559" s="29">
        <v>71.012499999999989</v>
      </c>
      <c r="AD11559" s="29">
        <v>71.012499999999989</v>
      </c>
      <c r="AE11559" s="29">
        <v>118.28903362084142</v>
      </c>
      <c r="AF11559" s="29">
        <v>77.451152966027124</v>
      </c>
      <c r="AG11559" s="26" t="s">
        <v>3500</v>
      </c>
      <c r="AH11559" s="20" t="s">
        <v>3501</v>
      </c>
      <c r="AI11559" s="20" t="s">
        <v>3502</v>
      </c>
      <c r="AJ11559" s="20" t="s">
        <v>3504</v>
      </c>
      <c r="AK11559" s="28" t="s">
        <v>12492</v>
      </c>
      <c r="AL11559" s="30" t="s">
        <v>1046</v>
      </c>
      <c r="AM11559" s="29">
        <v>-6.5</v>
      </c>
      <c r="AN11559" s="29">
        <v>148.5</v>
      </c>
      <c r="AO11559" s="29" t="s">
        <v>14092</v>
      </c>
      <c r="AP11559" s="29" t="s">
        <v>4145</v>
      </c>
      <c r="AQ11559" s="29" t="s">
        <v>4145</v>
      </c>
      <c r="AR11559" s="29" t="s">
        <v>14092</v>
      </c>
      <c r="AS11559" s="29">
        <v>-7.5</v>
      </c>
      <c r="AT11559" s="29">
        <v>146.5</v>
      </c>
      <c r="AU11559" s="28" t="s">
        <v>4271</v>
      </c>
      <c r="AV11559" s="2">
        <v>13</v>
      </c>
      <c r="AW11559" s="2">
        <v>19</v>
      </c>
      <c r="AX11559" s="2">
        <f t="shared" ref="AX11559:AX11573" si="1041">AV11559/SUM(AV11559:AW11559)</f>
        <v>0.40625</v>
      </c>
      <c r="AY11559" s="2">
        <v>316</v>
      </c>
      <c r="AZ11559" s="2">
        <v>195</v>
      </c>
      <c r="BA11559" s="2">
        <v>0</v>
      </c>
      <c r="BB11559" s="2">
        <v>1</v>
      </c>
      <c r="BC11559" s="2">
        <v>0</v>
      </c>
      <c r="BD11559" s="2">
        <v>1</v>
      </c>
      <c r="BE11559" s="2">
        <v>2</v>
      </c>
      <c r="BF11559" s="2">
        <f>BD11559/SUM(BD11559:BE11559)</f>
        <v>0.33333333333333331</v>
      </c>
      <c r="BG11559" s="2">
        <v>0</v>
      </c>
      <c r="BH11559" s="2">
        <v>8</v>
      </c>
      <c r="BI11559" s="2">
        <v>0</v>
      </c>
      <c r="BJ11559" s="2">
        <v>12</v>
      </c>
      <c r="BK11559" s="2">
        <v>8</v>
      </c>
      <c r="BL11559" s="2">
        <f>BJ11559/SUM(BJ11559:BK11559)</f>
        <v>0.6</v>
      </c>
      <c r="BM11559" s="2">
        <v>234</v>
      </c>
    </row>
    <row r="11560" spans="1:65" ht="11.25" customHeight="1" x14ac:dyDescent="0.15">
      <c r="A11560" s="21" t="s">
        <v>2192</v>
      </c>
      <c r="B11560" s="35" t="s">
        <v>16615</v>
      </c>
      <c r="C11560" s="32">
        <v>45722</v>
      </c>
      <c r="D11560" s="22" t="s">
        <v>263</v>
      </c>
      <c r="E11560" s="22" t="s">
        <v>43</v>
      </c>
      <c r="F11560" s="22" t="s">
        <v>2109</v>
      </c>
      <c r="G11560" s="22" t="s">
        <v>4702</v>
      </c>
      <c r="H11560" s="22" t="s">
        <v>45</v>
      </c>
      <c r="I11560" s="19">
        <v>40</v>
      </c>
      <c r="J11560" s="19">
        <v>37</v>
      </c>
      <c r="K11560" s="19" t="s">
        <v>739</v>
      </c>
      <c r="L11560" s="23">
        <v>77</v>
      </c>
      <c r="M11560" s="19">
        <v>200</v>
      </c>
      <c r="N11560" s="19">
        <v>27</v>
      </c>
      <c r="O11560" s="19">
        <v>55</v>
      </c>
      <c r="P11560" s="19">
        <v>10</v>
      </c>
      <c r="Q11560" s="19">
        <v>27</v>
      </c>
      <c r="R11560" s="19">
        <v>13</v>
      </c>
      <c r="S11560" s="19">
        <v>17</v>
      </c>
      <c r="T11560" s="19">
        <v>12</v>
      </c>
      <c r="U11560" s="19">
        <v>13</v>
      </c>
      <c r="V11560" s="19">
        <v>25</v>
      </c>
      <c r="W11560" s="19">
        <v>21</v>
      </c>
      <c r="X11560" s="19">
        <v>13</v>
      </c>
      <c r="Y11560" s="19">
        <v>8</v>
      </c>
      <c r="Z11560" s="19">
        <v>10</v>
      </c>
      <c r="AA11560" s="19">
        <v>3</v>
      </c>
      <c r="AB11560" s="23">
        <v>77</v>
      </c>
      <c r="AC11560" s="24">
        <v>60.8125</v>
      </c>
      <c r="AD11560" s="24">
        <v>60.8125</v>
      </c>
      <c r="AE11560" s="24">
        <v>126.61870503597122</v>
      </c>
      <c r="AF11560" s="24">
        <v>134.84069886947586</v>
      </c>
      <c r="AG11560" s="21" t="s">
        <v>10880</v>
      </c>
      <c r="AH11560" s="19" t="s">
        <v>9946</v>
      </c>
      <c r="AI11560" s="19" t="s">
        <v>9947</v>
      </c>
      <c r="AJ11560" s="19" t="s">
        <v>12737</v>
      </c>
      <c r="AK11560" s="23" t="s">
        <v>2996</v>
      </c>
      <c r="AL11560" s="25" t="s">
        <v>5527</v>
      </c>
      <c r="AM11560" s="24">
        <v>4.5</v>
      </c>
      <c r="AN11560" s="24">
        <v>133.5</v>
      </c>
      <c r="AO11560" s="24" t="s">
        <v>2049</v>
      </c>
      <c r="AP11560" s="24" t="s">
        <v>3714</v>
      </c>
      <c r="AQ11560" s="24" t="s">
        <v>5276</v>
      </c>
      <c r="AR11560" s="24" t="s">
        <v>2049</v>
      </c>
      <c r="AS11560" s="24">
        <v>5.5</v>
      </c>
      <c r="AT11560" s="24">
        <v>131.5</v>
      </c>
      <c r="AU11560" s="23" t="s">
        <v>1381</v>
      </c>
      <c r="AV11560" s="2">
        <v>11</v>
      </c>
      <c r="AW11560" s="2">
        <v>19</v>
      </c>
      <c r="AX11560" s="2">
        <f t="shared" si="1041"/>
        <v>0.36666666666666664</v>
      </c>
      <c r="AY11560" s="2">
        <v>328</v>
      </c>
      <c r="AZ11560" s="2">
        <v>125</v>
      </c>
      <c r="BA11560" s="2">
        <v>0</v>
      </c>
      <c r="BB11560" s="2">
        <v>1</v>
      </c>
      <c r="BC11560" s="2">
        <v>0</v>
      </c>
      <c r="BD11560" s="2">
        <v>1</v>
      </c>
      <c r="BE11560" s="2">
        <v>1</v>
      </c>
      <c r="BF11560" s="2">
        <v>0.5</v>
      </c>
      <c r="BG11560" s="2">
        <v>1</v>
      </c>
      <c r="BH11560" s="2">
        <v>4</v>
      </c>
      <c r="BI11560" s="2">
        <v>0.2</v>
      </c>
      <c r="BJ11560" s="2">
        <v>9</v>
      </c>
      <c r="BK11560" s="2">
        <v>13</v>
      </c>
      <c r="BL11560" s="2">
        <f>BJ11560/SUM(BJ11560:BK11560)</f>
        <v>0.40909090909090912</v>
      </c>
      <c r="BM11560" s="2">
        <v>255</v>
      </c>
    </row>
    <row r="11561" spans="1:65" ht="11.25" customHeight="1" x14ac:dyDescent="0.15">
      <c r="A11561" s="21" t="s">
        <v>2192</v>
      </c>
      <c r="B11561" s="35" t="s">
        <v>16615</v>
      </c>
      <c r="C11561" s="32">
        <v>45722</v>
      </c>
      <c r="D11561" s="22" t="s">
        <v>337</v>
      </c>
      <c r="E11561" s="22" t="s">
        <v>43</v>
      </c>
      <c r="F11561" s="22" t="s">
        <v>2109</v>
      </c>
      <c r="G11561" s="22" t="s">
        <v>4702</v>
      </c>
      <c r="H11561" s="22" t="s">
        <v>49</v>
      </c>
      <c r="I11561" s="19">
        <v>46</v>
      </c>
      <c r="J11561" s="19">
        <v>36</v>
      </c>
      <c r="K11561" s="19" t="s">
        <v>739</v>
      </c>
      <c r="L11561" s="23">
        <v>82</v>
      </c>
      <c r="M11561" s="19">
        <v>200</v>
      </c>
      <c r="N11561" s="19">
        <v>29</v>
      </c>
      <c r="O11561" s="19">
        <v>58</v>
      </c>
      <c r="P11561" s="19">
        <v>11</v>
      </c>
      <c r="Q11561" s="19">
        <v>22</v>
      </c>
      <c r="R11561" s="19">
        <v>13</v>
      </c>
      <c r="S11561" s="19">
        <v>18</v>
      </c>
      <c r="T11561" s="19">
        <v>16</v>
      </c>
      <c r="U11561" s="19">
        <v>16</v>
      </c>
      <c r="V11561" s="19">
        <v>32</v>
      </c>
      <c r="W11561" s="19">
        <v>17</v>
      </c>
      <c r="X11561" s="19">
        <v>16</v>
      </c>
      <c r="Y11561" s="19">
        <v>8</v>
      </c>
      <c r="Z11561" s="19">
        <v>10</v>
      </c>
      <c r="AA11561" s="19">
        <v>8</v>
      </c>
      <c r="AB11561" s="23">
        <v>82</v>
      </c>
      <c r="AC11561" s="24">
        <v>60.8125</v>
      </c>
      <c r="AD11561" s="24">
        <v>60.8125</v>
      </c>
      <c r="AE11561" s="24">
        <v>134.84069886947586</v>
      </c>
      <c r="AF11561" s="24">
        <v>126.61870503597122</v>
      </c>
      <c r="AG11561" s="21" t="s">
        <v>676</v>
      </c>
      <c r="AH11561" s="19" t="s">
        <v>2937</v>
      </c>
      <c r="AI11561" s="19" t="s">
        <v>1610</v>
      </c>
      <c r="AJ11561" s="19" t="s">
        <v>1658</v>
      </c>
      <c r="AK11561" s="23" t="s">
        <v>2938</v>
      </c>
      <c r="AL11561" s="25" t="s">
        <v>1090</v>
      </c>
      <c r="AM11561" s="24">
        <v>-4.5</v>
      </c>
      <c r="AN11561" s="24">
        <v>133.5</v>
      </c>
      <c r="AO11561" s="24" t="s">
        <v>2003</v>
      </c>
      <c r="AP11561" s="24" t="s">
        <v>2003</v>
      </c>
      <c r="AQ11561" s="24" t="s">
        <v>2003</v>
      </c>
      <c r="AR11561" s="24" t="s">
        <v>2003</v>
      </c>
      <c r="AS11561" s="24">
        <v>-5.5</v>
      </c>
      <c r="AT11561" s="24">
        <v>131.5</v>
      </c>
      <c r="AU11561" s="23" t="s">
        <v>4307</v>
      </c>
      <c r="AV11561" s="2">
        <v>17</v>
      </c>
      <c r="AW11561" s="2">
        <v>14</v>
      </c>
      <c r="AX11561" s="2">
        <f t="shared" si="1041"/>
        <v>0.54838709677419351</v>
      </c>
      <c r="AY11561" s="2">
        <v>309</v>
      </c>
      <c r="AZ11561" s="2">
        <v>92</v>
      </c>
      <c r="BA11561" s="2">
        <v>0</v>
      </c>
      <c r="BB11561" s="2">
        <v>2</v>
      </c>
      <c r="BC11561" s="2">
        <v>0</v>
      </c>
      <c r="BD11561" s="2">
        <v>0</v>
      </c>
      <c r="BE11561" s="2">
        <v>1</v>
      </c>
      <c r="BF11561" s="2">
        <v>0</v>
      </c>
      <c r="BG11561" s="2">
        <v>2</v>
      </c>
      <c r="BH11561" s="2">
        <v>4</v>
      </c>
      <c r="BI11561" s="2">
        <f t="shared" ref="BI11561:BI11566" si="1042">BG11561/SUM(BG11561:BH11561)</f>
        <v>0.33333333333333331</v>
      </c>
      <c r="BJ11561" s="2">
        <v>15</v>
      </c>
      <c r="BK11561" s="2">
        <v>7</v>
      </c>
      <c r="BL11561" s="2">
        <f>BJ11561/SUM(BJ11561:BK11561)</f>
        <v>0.68181818181818177</v>
      </c>
      <c r="BM11561" s="2">
        <v>253</v>
      </c>
    </row>
    <row r="11562" spans="1:65" ht="11.25" customHeight="1" x14ac:dyDescent="0.15">
      <c r="A11562" s="26" t="s">
        <v>2192</v>
      </c>
      <c r="B11562" s="34" t="s">
        <v>16616</v>
      </c>
      <c r="C11562" s="31">
        <v>45722</v>
      </c>
      <c r="D11562" s="27" t="s">
        <v>3520</v>
      </c>
      <c r="E11562" s="27" t="s">
        <v>43</v>
      </c>
      <c r="F11562" s="27" t="s">
        <v>2125</v>
      </c>
      <c r="G11562" s="27" t="s">
        <v>11891</v>
      </c>
      <c r="H11562" s="27" t="s">
        <v>45</v>
      </c>
      <c r="I11562" s="20">
        <v>29</v>
      </c>
      <c r="J11562" s="20">
        <v>24</v>
      </c>
      <c r="K11562" s="20" t="s">
        <v>739</v>
      </c>
      <c r="L11562" s="28">
        <v>53</v>
      </c>
      <c r="M11562" s="20">
        <v>200</v>
      </c>
      <c r="N11562" s="20">
        <v>17</v>
      </c>
      <c r="O11562" s="20">
        <v>49</v>
      </c>
      <c r="P11562" s="20">
        <v>3</v>
      </c>
      <c r="Q11562" s="20">
        <v>14</v>
      </c>
      <c r="R11562" s="20">
        <v>16</v>
      </c>
      <c r="S11562" s="20">
        <v>22</v>
      </c>
      <c r="T11562" s="20">
        <v>8</v>
      </c>
      <c r="U11562" s="20">
        <v>18</v>
      </c>
      <c r="V11562" s="20">
        <v>26</v>
      </c>
      <c r="W11562" s="20">
        <v>6</v>
      </c>
      <c r="X11562" s="20">
        <v>14</v>
      </c>
      <c r="Y11562" s="20">
        <v>6</v>
      </c>
      <c r="Z11562" s="20">
        <v>11</v>
      </c>
      <c r="AA11562" s="20">
        <v>6</v>
      </c>
      <c r="AB11562" s="28">
        <v>53</v>
      </c>
      <c r="AC11562" s="29">
        <v>61.8125</v>
      </c>
      <c r="AD11562" s="29">
        <v>61.8125</v>
      </c>
      <c r="AE11562" s="29">
        <v>85.743174924165828</v>
      </c>
      <c r="AF11562" s="29">
        <v>119.71688574317493</v>
      </c>
      <c r="AG11562" s="26" t="s">
        <v>3522</v>
      </c>
      <c r="AH11562" s="20" t="s">
        <v>3523</v>
      </c>
      <c r="AI11562" s="20" t="s">
        <v>11490</v>
      </c>
      <c r="AJ11562" s="20" t="s">
        <v>3524</v>
      </c>
      <c r="AK11562" s="28" t="s">
        <v>3526</v>
      </c>
      <c r="AL11562" s="30" t="s">
        <v>9585</v>
      </c>
      <c r="AM11562" s="29">
        <v>5.5</v>
      </c>
      <c r="AN11562" s="29">
        <v>129.5</v>
      </c>
      <c r="AO11562" s="29" t="s">
        <v>9585</v>
      </c>
      <c r="AP11562" s="29" t="s">
        <v>4817</v>
      </c>
      <c r="AQ11562" s="29" t="s">
        <v>12693</v>
      </c>
      <c r="AR11562" s="29" t="s">
        <v>9585</v>
      </c>
      <c r="AS11562" s="29">
        <v>5.5</v>
      </c>
      <c r="AT11562" s="29">
        <v>129.5</v>
      </c>
      <c r="AU11562" s="28" t="s">
        <v>6647</v>
      </c>
      <c r="AV11562" s="2">
        <v>10</v>
      </c>
      <c r="AW11562" s="2">
        <v>21</v>
      </c>
      <c r="AX11562" s="2">
        <f t="shared" si="1041"/>
        <v>0.32258064516129031</v>
      </c>
      <c r="AY11562" s="2">
        <v>148</v>
      </c>
      <c r="AZ11562" s="2">
        <v>189</v>
      </c>
      <c r="BA11562" s="2">
        <v>0</v>
      </c>
      <c r="BB11562" s="2">
        <v>3</v>
      </c>
      <c r="BC11562" s="2">
        <v>0</v>
      </c>
      <c r="BD11562" s="2">
        <v>1</v>
      </c>
      <c r="BE11562" s="2">
        <v>4</v>
      </c>
      <c r="BF11562" s="2">
        <v>0.2</v>
      </c>
      <c r="BG11562" s="2">
        <v>5</v>
      </c>
      <c r="BH11562" s="2">
        <v>9</v>
      </c>
      <c r="BI11562" s="2">
        <f t="shared" si="1042"/>
        <v>0.35714285714285715</v>
      </c>
      <c r="BJ11562" s="2">
        <v>4</v>
      </c>
      <c r="BK11562" s="2">
        <v>5</v>
      </c>
      <c r="BL11562" s="2">
        <f>BJ11562/SUM(BJ11562:BK11562)</f>
        <v>0.44444444444444442</v>
      </c>
      <c r="BM11562" s="2">
        <v>160</v>
      </c>
    </row>
    <row r="11563" spans="1:65" ht="11.25" customHeight="1" x14ac:dyDescent="0.15">
      <c r="A11563" s="26" t="s">
        <v>2192</v>
      </c>
      <c r="B11563" s="34" t="s">
        <v>16616</v>
      </c>
      <c r="C11563" s="31">
        <v>45722</v>
      </c>
      <c r="D11563" s="27" t="s">
        <v>365</v>
      </c>
      <c r="E11563" s="27" t="s">
        <v>43</v>
      </c>
      <c r="F11563" s="27" t="s">
        <v>2125</v>
      </c>
      <c r="G11563" s="27" t="s">
        <v>11891</v>
      </c>
      <c r="H11563" s="27" t="s">
        <v>49</v>
      </c>
      <c r="I11563" s="20">
        <v>35</v>
      </c>
      <c r="J11563" s="20">
        <v>39</v>
      </c>
      <c r="K11563" s="20" t="s">
        <v>739</v>
      </c>
      <c r="L11563" s="28">
        <v>74</v>
      </c>
      <c r="M11563" s="20">
        <v>200</v>
      </c>
      <c r="N11563" s="20">
        <v>26</v>
      </c>
      <c r="O11563" s="20">
        <v>55</v>
      </c>
      <c r="P11563" s="20">
        <v>14</v>
      </c>
      <c r="Q11563" s="20">
        <v>28</v>
      </c>
      <c r="R11563" s="20">
        <v>8</v>
      </c>
      <c r="S11563" s="20">
        <v>13</v>
      </c>
      <c r="T11563" s="20">
        <v>10</v>
      </c>
      <c r="U11563" s="20">
        <v>26</v>
      </c>
      <c r="V11563" s="20">
        <v>36</v>
      </c>
      <c r="W11563" s="20">
        <v>21</v>
      </c>
      <c r="X11563" s="20">
        <v>18</v>
      </c>
      <c r="Y11563" s="20">
        <v>8</v>
      </c>
      <c r="Z11563" s="20">
        <v>10</v>
      </c>
      <c r="AA11563" s="20">
        <v>3</v>
      </c>
      <c r="AB11563" s="28">
        <v>74</v>
      </c>
      <c r="AC11563" s="29">
        <v>61.8125</v>
      </c>
      <c r="AD11563" s="29">
        <v>61.8125</v>
      </c>
      <c r="AE11563" s="29">
        <v>119.71688574317493</v>
      </c>
      <c r="AF11563" s="29">
        <v>85.743174924165828</v>
      </c>
      <c r="AG11563" s="26" t="s">
        <v>594</v>
      </c>
      <c r="AH11563" s="20" t="s">
        <v>9963</v>
      </c>
      <c r="AI11563" s="20" t="s">
        <v>1120</v>
      </c>
      <c r="AJ11563" s="20" t="s">
        <v>9964</v>
      </c>
      <c r="AK11563" s="28" t="s">
        <v>87</v>
      </c>
      <c r="AL11563" s="30" t="s">
        <v>1290</v>
      </c>
      <c r="AM11563" s="29">
        <v>-5.5</v>
      </c>
      <c r="AN11563" s="29">
        <v>129.5</v>
      </c>
      <c r="AO11563" s="29" t="s">
        <v>1290</v>
      </c>
      <c r="AP11563" s="29" t="s">
        <v>1290</v>
      </c>
      <c r="AQ11563" s="29" t="s">
        <v>1290</v>
      </c>
      <c r="AR11563" s="29" t="s">
        <v>1290</v>
      </c>
      <c r="AS11563" s="29">
        <v>-5.5</v>
      </c>
      <c r="AT11563" s="29">
        <v>129.5</v>
      </c>
      <c r="AU11563" s="28" t="s">
        <v>1475</v>
      </c>
      <c r="AV11563" s="2">
        <v>15</v>
      </c>
      <c r="AW11563" s="2">
        <v>17</v>
      </c>
      <c r="AX11563" s="2">
        <f t="shared" si="1041"/>
        <v>0.46875</v>
      </c>
      <c r="AY11563" s="2">
        <v>139</v>
      </c>
      <c r="AZ11563" s="2">
        <v>207</v>
      </c>
      <c r="BA11563" s="2">
        <v>1</v>
      </c>
      <c r="BB11563" s="2">
        <v>1</v>
      </c>
      <c r="BC11563" s="2">
        <v>0.5</v>
      </c>
      <c r="BD11563" s="2">
        <v>2</v>
      </c>
      <c r="BE11563" s="2">
        <v>6</v>
      </c>
      <c r="BF11563" s="2">
        <f>BD11563/SUM(BD11563:BE11563)</f>
        <v>0.25</v>
      </c>
      <c r="BG11563" s="2">
        <v>5</v>
      </c>
      <c r="BH11563" s="2">
        <v>7</v>
      </c>
      <c r="BI11563" s="2">
        <f t="shared" si="1042"/>
        <v>0.41666666666666669</v>
      </c>
      <c r="BJ11563" s="2">
        <v>7</v>
      </c>
      <c r="BK11563" s="2">
        <v>3</v>
      </c>
      <c r="BL11563" s="2">
        <v>0.7</v>
      </c>
      <c r="BM11563" s="2">
        <v>159</v>
      </c>
    </row>
    <row r="11564" spans="1:65" ht="11.25" customHeight="1" x14ac:dyDescent="0.15">
      <c r="A11564" s="21" t="s">
        <v>2192</v>
      </c>
      <c r="B11564" s="35" t="s">
        <v>16617</v>
      </c>
      <c r="C11564" s="32">
        <v>45722</v>
      </c>
      <c r="D11564" s="22" t="s">
        <v>1203</v>
      </c>
      <c r="E11564" s="22" t="s">
        <v>43</v>
      </c>
      <c r="F11564" s="22" t="s">
        <v>2120</v>
      </c>
      <c r="G11564" s="22" t="s">
        <v>9198</v>
      </c>
      <c r="H11564" s="22" t="s">
        <v>45</v>
      </c>
      <c r="I11564" s="19">
        <v>26</v>
      </c>
      <c r="J11564" s="19">
        <v>41</v>
      </c>
      <c r="K11564" s="19" t="s">
        <v>739</v>
      </c>
      <c r="L11564" s="23">
        <v>67</v>
      </c>
      <c r="M11564" s="19">
        <v>200</v>
      </c>
      <c r="N11564" s="19">
        <v>23</v>
      </c>
      <c r="O11564" s="19">
        <v>62</v>
      </c>
      <c r="P11564" s="19">
        <v>8</v>
      </c>
      <c r="Q11564" s="19">
        <v>27</v>
      </c>
      <c r="R11564" s="19">
        <v>13</v>
      </c>
      <c r="S11564" s="19">
        <v>20</v>
      </c>
      <c r="T11564" s="19">
        <v>6</v>
      </c>
      <c r="U11564" s="19">
        <v>23</v>
      </c>
      <c r="V11564" s="19">
        <v>29</v>
      </c>
      <c r="W11564" s="19">
        <v>11</v>
      </c>
      <c r="X11564" s="19">
        <v>23</v>
      </c>
      <c r="Y11564" s="19">
        <v>9</v>
      </c>
      <c r="Z11564" s="19">
        <v>13</v>
      </c>
      <c r="AA11564" s="19">
        <v>3</v>
      </c>
      <c r="AB11564" s="23">
        <v>67</v>
      </c>
      <c r="AC11564" s="24">
        <v>79.112499999999997</v>
      </c>
      <c r="AD11564" s="24">
        <v>79.112499999999997</v>
      </c>
      <c r="AE11564" s="24">
        <v>84.689524411439407</v>
      </c>
      <c r="AF11564" s="24">
        <v>91.009638173487133</v>
      </c>
      <c r="AG11564" s="21" t="s">
        <v>2504</v>
      </c>
      <c r="AH11564" s="19" t="s">
        <v>1205</v>
      </c>
      <c r="AI11564" s="19" t="s">
        <v>1206</v>
      </c>
      <c r="AJ11564" s="19" t="s">
        <v>1207</v>
      </c>
      <c r="AK11564" s="23" t="s">
        <v>1208</v>
      </c>
      <c r="AL11564" s="25" t="s">
        <v>1393</v>
      </c>
      <c r="AM11564" s="24">
        <v>2.5</v>
      </c>
      <c r="AN11564" s="24">
        <v>155.5</v>
      </c>
      <c r="AO11564" s="24" t="s">
        <v>1977</v>
      </c>
      <c r="AP11564" s="24" t="s">
        <v>1977</v>
      </c>
      <c r="AQ11564" s="24" t="s">
        <v>1977</v>
      </c>
      <c r="AR11564" s="24" t="s">
        <v>1977</v>
      </c>
      <c r="AS11564" s="24">
        <v>1</v>
      </c>
      <c r="AT11564" s="24">
        <v>154.5</v>
      </c>
      <c r="AU11564" s="23" t="s">
        <v>4383</v>
      </c>
      <c r="AV11564" s="2">
        <v>17</v>
      </c>
      <c r="AW11564" s="2">
        <v>13</v>
      </c>
      <c r="AX11564" s="2">
        <f t="shared" si="1041"/>
        <v>0.56666666666666665</v>
      </c>
      <c r="AY11564" s="2">
        <v>256</v>
      </c>
      <c r="AZ11564" s="2">
        <v>123</v>
      </c>
      <c r="BA11564" s="2">
        <v>0</v>
      </c>
      <c r="BB11564" s="2">
        <v>3</v>
      </c>
      <c r="BC11564" s="2">
        <v>0</v>
      </c>
      <c r="BD11564" s="2">
        <v>1</v>
      </c>
      <c r="BE11564" s="2">
        <v>0</v>
      </c>
      <c r="BF11564" s="2">
        <v>1</v>
      </c>
      <c r="BG11564" s="2">
        <v>4</v>
      </c>
      <c r="BH11564" s="2">
        <v>7</v>
      </c>
      <c r="BI11564" s="2">
        <f t="shared" si="1042"/>
        <v>0.36363636363636365</v>
      </c>
      <c r="BJ11564" s="2">
        <v>12</v>
      </c>
      <c r="BK11564" s="2">
        <v>3</v>
      </c>
      <c r="BL11564" s="2">
        <v>0.8</v>
      </c>
      <c r="BM11564" s="2">
        <v>214</v>
      </c>
    </row>
    <row r="11565" spans="1:65" ht="11.25" customHeight="1" x14ac:dyDescent="0.15">
      <c r="A11565" s="21" t="s">
        <v>2192</v>
      </c>
      <c r="B11565" s="35" t="s">
        <v>16617</v>
      </c>
      <c r="C11565" s="32">
        <v>45722</v>
      </c>
      <c r="D11565" s="22" t="s">
        <v>4876</v>
      </c>
      <c r="E11565" s="22" t="s">
        <v>43</v>
      </c>
      <c r="F11565" s="22" t="s">
        <v>2120</v>
      </c>
      <c r="G11565" s="22" t="s">
        <v>9198</v>
      </c>
      <c r="H11565" s="22" t="s">
        <v>49</v>
      </c>
      <c r="I11565" s="19">
        <v>26</v>
      </c>
      <c r="J11565" s="19">
        <v>46</v>
      </c>
      <c r="K11565" s="19" t="s">
        <v>739</v>
      </c>
      <c r="L11565" s="23">
        <v>72</v>
      </c>
      <c r="M11565" s="19">
        <v>200</v>
      </c>
      <c r="N11565" s="19">
        <v>21</v>
      </c>
      <c r="O11565" s="19">
        <v>58</v>
      </c>
      <c r="P11565" s="19">
        <v>5</v>
      </c>
      <c r="Q11565" s="19">
        <v>28</v>
      </c>
      <c r="R11565" s="19">
        <v>25</v>
      </c>
      <c r="S11565" s="19">
        <v>31</v>
      </c>
      <c r="T11565" s="19">
        <v>10</v>
      </c>
      <c r="U11565" s="19">
        <v>34</v>
      </c>
      <c r="V11565" s="19">
        <v>44</v>
      </c>
      <c r="W11565" s="19">
        <v>10</v>
      </c>
      <c r="X11565" s="19">
        <v>20</v>
      </c>
      <c r="Y11565" s="19">
        <v>6</v>
      </c>
      <c r="Z11565" s="19">
        <v>17</v>
      </c>
      <c r="AA11565" s="19">
        <v>5</v>
      </c>
      <c r="AB11565" s="23">
        <v>72</v>
      </c>
      <c r="AC11565" s="24">
        <v>79.112499999999997</v>
      </c>
      <c r="AD11565" s="24">
        <v>79.112499999999997</v>
      </c>
      <c r="AE11565" s="24">
        <v>91.009638173487133</v>
      </c>
      <c r="AF11565" s="24">
        <v>84.689524411439407</v>
      </c>
      <c r="AG11565" s="21" t="s">
        <v>10145</v>
      </c>
      <c r="AH11565" s="19" t="s">
        <v>10146</v>
      </c>
      <c r="AI11565" s="19" t="s">
        <v>4879</v>
      </c>
      <c r="AJ11565" s="19" t="s">
        <v>15817</v>
      </c>
      <c r="AK11565" s="23" t="s">
        <v>10148</v>
      </c>
      <c r="AL11565" s="25" t="s">
        <v>1094</v>
      </c>
      <c r="AM11565" s="24">
        <v>-2.5</v>
      </c>
      <c r="AN11565" s="24">
        <v>155.5</v>
      </c>
      <c r="AO11565" s="24" t="s">
        <v>4716</v>
      </c>
      <c r="AP11565" s="24" t="s">
        <v>4716</v>
      </c>
      <c r="AQ11565" s="24" t="s">
        <v>4716</v>
      </c>
      <c r="AR11565" s="24" t="s">
        <v>4716</v>
      </c>
      <c r="AS11565" s="24">
        <v>-1</v>
      </c>
      <c r="AT11565" s="24">
        <v>154.5</v>
      </c>
      <c r="AU11565" s="23" t="s">
        <v>1430</v>
      </c>
      <c r="AV11565" s="2">
        <v>19</v>
      </c>
      <c r="AW11565" s="2">
        <v>13</v>
      </c>
      <c r="AX11565" s="2">
        <f t="shared" si="1041"/>
        <v>0.59375</v>
      </c>
      <c r="AY11565" s="2">
        <v>325</v>
      </c>
      <c r="AZ11565" s="2">
        <v>312</v>
      </c>
      <c r="BA11565" s="2">
        <v>0</v>
      </c>
      <c r="BB11565" s="2">
        <v>1</v>
      </c>
      <c r="BC11565" s="2">
        <v>0</v>
      </c>
      <c r="BD11565" s="2">
        <v>0</v>
      </c>
      <c r="BE11565" s="2">
        <v>2</v>
      </c>
      <c r="BF11565" s="2">
        <v>0</v>
      </c>
      <c r="BG11565" s="2">
        <v>7</v>
      </c>
      <c r="BH11565" s="2">
        <v>5</v>
      </c>
      <c r="BI11565" s="2">
        <f t="shared" si="1042"/>
        <v>0.58333333333333337</v>
      </c>
      <c r="BJ11565" s="2">
        <v>12</v>
      </c>
      <c r="BK11565" s="2">
        <v>5</v>
      </c>
      <c r="BL11565" s="2">
        <f>BJ11565/SUM(BJ11565:BK11565)</f>
        <v>0.70588235294117652</v>
      </c>
      <c r="BM11565" s="2">
        <v>222</v>
      </c>
    </row>
    <row r="11566" spans="1:65" ht="11.25" customHeight="1" x14ac:dyDescent="0.15">
      <c r="A11566" s="26" t="s">
        <v>2192</v>
      </c>
      <c r="B11566" s="34" t="s">
        <v>16618</v>
      </c>
      <c r="C11566" s="31">
        <v>45722</v>
      </c>
      <c r="D11566" s="27" t="s">
        <v>66</v>
      </c>
      <c r="E11566" s="27" t="s">
        <v>43</v>
      </c>
      <c r="F11566" s="27" t="s">
        <v>2123</v>
      </c>
      <c r="G11566" s="27" t="s">
        <v>4013</v>
      </c>
      <c r="H11566" s="27" t="s">
        <v>45</v>
      </c>
      <c r="I11566" s="20">
        <v>23</v>
      </c>
      <c r="J11566" s="20">
        <v>40</v>
      </c>
      <c r="K11566" s="20" t="s">
        <v>739</v>
      </c>
      <c r="L11566" s="28">
        <v>63</v>
      </c>
      <c r="M11566" s="20">
        <v>200</v>
      </c>
      <c r="N11566" s="20">
        <v>21</v>
      </c>
      <c r="O11566" s="20">
        <v>58</v>
      </c>
      <c r="P11566" s="20">
        <v>7</v>
      </c>
      <c r="Q11566" s="20">
        <v>22</v>
      </c>
      <c r="R11566" s="20">
        <v>14</v>
      </c>
      <c r="S11566" s="20">
        <v>16</v>
      </c>
      <c r="T11566" s="20">
        <v>6</v>
      </c>
      <c r="U11566" s="20">
        <v>20</v>
      </c>
      <c r="V11566" s="20">
        <v>26</v>
      </c>
      <c r="W11566" s="20">
        <v>11</v>
      </c>
      <c r="X11566" s="20">
        <v>20</v>
      </c>
      <c r="Y11566" s="20">
        <v>5</v>
      </c>
      <c r="Z11566" s="20">
        <v>10</v>
      </c>
      <c r="AA11566" s="20">
        <v>4</v>
      </c>
      <c r="AB11566" s="28">
        <v>63</v>
      </c>
      <c r="AC11566" s="29">
        <v>65.6875</v>
      </c>
      <c r="AD11566" s="29">
        <v>65.6875</v>
      </c>
      <c r="AE11566" s="29">
        <v>95.908658420551859</v>
      </c>
      <c r="AF11566" s="29">
        <v>118.74405328258801</v>
      </c>
      <c r="AG11566" s="26" t="s">
        <v>10992</v>
      </c>
      <c r="AH11566" s="20" t="s">
        <v>5110</v>
      </c>
      <c r="AI11566" s="20" t="s">
        <v>1890</v>
      </c>
      <c r="AJ11566" s="20" t="s">
        <v>4001</v>
      </c>
      <c r="AK11566" s="28" t="s">
        <v>841</v>
      </c>
      <c r="AL11566" s="30" t="s">
        <v>1334</v>
      </c>
      <c r="AM11566" s="29">
        <v>5.5</v>
      </c>
      <c r="AN11566" s="29">
        <v>142.5</v>
      </c>
      <c r="AO11566" s="29" t="s">
        <v>1048</v>
      </c>
      <c r="AP11566" s="29" t="s">
        <v>1036</v>
      </c>
      <c r="AQ11566" s="29" t="s">
        <v>1048</v>
      </c>
      <c r="AR11566" s="29" t="s">
        <v>1048</v>
      </c>
      <c r="AS11566" s="29">
        <v>6.5</v>
      </c>
      <c r="AT11566" s="29">
        <v>141.5</v>
      </c>
      <c r="AU11566" s="28" t="s">
        <v>4037</v>
      </c>
      <c r="AV11566" s="2">
        <v>17</v>
      </c>
      <c r="AW11566" s="2">
        <v>13</v>
      </c>
      <c r="AX11566" s="2">
        <f t="shared" si="1041"/>
        <v>0.56666666666666665</v>
      </c>
      <c r="AY11566" s="2">
        <v>176</v>
      </c>
      <c r="AZ11566" s="2">
        <v>55</v>
      </c>
      <c r="BA11566" s="2">
        <v>0</v>
      </c>
      <c r="BB11566" s="2">
        <v>3</v>
      </c>
      <c r="BC11566" s="2">
        <v>0</v>
      </c>
      <c r="BD11566" s="2">
        <v>0</v>
      </c>
      <c r="BE11566" s="2">
        <v>4</v>
      </c>
      <c r="BF11566" s="2">
        <v>0</v>
      </c>
      <c r="BG11566" s="2">
        <v>5</v>
      </c>
      <c r="BH11566" s="2">
        <v>2</v>
      </c>
      <c r="BI11566" s="2">
        <f t="shared" si="1042"/>
        <v>0.7142857142857143</v>
      </c>
      <c r="BJ11566" s="2">
        <v>12</v>
      </c>
      <c r="BK11566" s="2">
        <v>4</v>
      </c>
      <c r="BL11566" s="2">
        <v>0.75</v>
      </c>
      <c r="BM11566" s="2">
        <v>205</v>
      </c>
    </row>
    <row r="11567" spans="1:65" ht="11.25" customHeight="1" x14ac:dyDescent="0.15">
      <c r="A11567" s="26" t="s">
        <v>2192</v>
      </c>
      <c r="B11567" s="34" t="s">
        <v>16618</v>
      </c>
      <c r="C11567" s="31">
        <v>45722</v>
      </c>
      <c r="D11567" s="27" t="s">
        <v>144</v>
      </c>
      <c r="E11567" s="27" t="s">
        <v>43</v>
      </c>
      <c r="F11567" s="27" t="s">
        <v>2123</v>
      </c>
      <c r="G11567" s="27" t="s">
        <v>4013</v>
      </c>
      <c r="H11567" s="27" t="s">
        <v>49</v>
      </c>
      <c r="I11567" s="20">
        <v>35</v>
      </c>
      <c r="J11567" s="20">
        <v>43</v>
      </c>
      <c r="K11567" s="20" t="s">
        <v>739</v>
      </c>
      <c r="L11567" s="28">
        <v>78</v>
      </c>
      <c r="M11567" s="20">
        <v>200</v>
      </c>
      <c r="N11567" s="20">
        <v>25</v>
      </c>
      <c r="O11567" s="20">
        <v>51</v>
      </c>
      <c r="P11567" s="20">
        <v>7</v>
      </c>
      <c r="Q11567" s="20">
        <v>16</v>
      </c>
      <c r="R11567" s="20">
        <v>21</v>
      </c>
      <c r="S11567" s="20">
        <v>29</v>
      </c>
      <c r="T11567" s="20">
        <v>9</v>
      </c>
      <c r="U11567" s="20">
        <v>23</v>
      </c>
      <c r="V11567" s="20">
        <v>32</v>
      </c>
      <c r="W11567" s="20">
        <v>12</v>
      </c>
      <c r="X11567" s="20">
        <v>15</v>
      </c>
      <c r="Y11567" s="20">
        <v>5</v>
      </c>
      <c r="Z11567" s="20">
        <v>6</v>
      </c>
      <c r="AA11567" s="20">
        <v>4</v>
      </c>
      <c r="AB11567" s="28">
        <v>78</v>
      </c>
      <c r="AC11567" s="29">
        <v>65.6875</v>
      </c>
      <c r="AD11567" s="29">
        <v>65.6875</v>
      </c>
      <c r="AE11567" s="29">
        <v>118.74405328258801</v>
      </c>
      <c r="AF11567" s="29">
        <v>95.908658420551859</v>
      </c>
      <c r="AG11567" s="26" t="s">
        <v>3356</v>
      </c>
      <c r="AH11567" s="20" t="s">
        <v>3357</v>
      </c>
      <c r="AI11567" s="20" t="s">
        <v>772</v>
      </c>
      <c r="AJ11567" s="20" t="s">
        <v>9720</v>
      </c>
      <c r="AK11567" s="28" t="s">
        <v>145</v>
      </c>
      <c r="AL11567" s="30" t="s">
        <v>1394</v>
      </c>
      <c r="AM11567" s="29">
        <v>-5.5</v>
      </c>
      <c r="AN11567" s="29">
        <v>142.5</v>
      </c>
      <c r="AO11567" s="29" t="s">
        <v>1075</v>
      </c>
      <c r="AP11567" s="29" t="s">
        <v>1075</v>
      </c>
      <c r="AQ11567" s="29" t="s">
        <v>1046</v>
      </c>
      <c r="AR11567" s="29" t="s">
        <v>1075</v>
      </c>
      <c r="AS11567" s="29">
        <v>-6.5</v>
      </c>
      <c r="AT11567" s="29">
        <v>141.5</v>
      </c>
      <c r="AU11567" s="28" t="s">
        <v>4039</v>
      </c>
      <c r="AV11567" s="2">
        <v>22</v>
      </c>
      <c r="AW11567" s="2">
        <v>10</v>
      </c>
      <c r="AX11567" s="2">
        <f t="shared" si="1041"/>
        <v>0.6875</v>
      </c>
      <c r="AY11567" s="2">
        <v>282</v>
      </c>
      <c r="AZ11567" s="2">
        <v>252</v>
      </c>
      <c r="BA11567" s="2">
        <v>0</v>
      </c>
      <c r="BB11567" s="2">
        <v>1</v>
      </c>
      <c r="BC11567" s="2">
        <v>0</v>
      </c>
      <c r="BD11567" s="2">
        <v>0</v>
      </c>
      <c r="BE11567" s="2">
        <v>3</v>
      </c>
      <c r="BF11567" s="2">
        <v>0</v>
      </c>
      <c r="BG11567" s="2">
        <v>2</v>
      </c>
      <c r="BH11567" s="2">
        <v>6</v>
      </c>
      <c r="BI11567" s="2">
        <v>0.25</v>
      </c>
      <c r="BJ11567" s="2">
        <v>20</v>
      </c>
      <c r="BK11567" s="2">
        <v>0</v>
      </c>
      <c r="BL11567" s="2">
        <v>1</v>
      </c>
      <c r="BM11567" s="2">
        <v>230</v>
      </c>
    </row>
    <row r="11568" spans="1:65" ht="11.25" customHeight="1" x14ac:dyDescent="0.15">
      <c r="A11568" s="21" t="s">
        <v>2192</v>
      </c>
      <c r="B11568" s="35" t="s">
        <v>16619</v>
      </c>
      <c r="C11568" s="32">
        <v>45722</v>
      </c>
      <c r="D11568" s="22" t="s">
        <v>258</v>
      </c>
      <c r="E11568" s="22" t="s">
        <v>43</v>
      </c>
      <c r="F11568" s="22" t="s">
        <v>2126</v>
      </c>
      <c r="G11568" s="22" t="s">
        <v>8154</v>
      </c>
      <c r="H11568" s="22" t="s">
        <v>45</v>
      </c>
      <c r="I11568" s="19">
        <v>27</v>
      </c>
      <c r="J11568" s="19">
        <v>32</v>
      </c>
      <c r="K11568" s="19">
        <v>19</v>
      </c>
      <c r="L11568" s="23">
        <v>78</v>
      </c>
      <c r="M11568" s="19">
        <v>225</v>
      </c>
      <c r="N11568" s="19">
        <v>23</v>
      </c>
      <c r="O11568" s="19">
        <v>54</v>
      </c>
      <c r="P11568" s="19">
        <v>7</v>
      </c>
      <c r="Q11568" s="19">
        <v>15</v>
      </c>
      <c r="R11568" s="19">
        <v>25</v>
      </c>
      <c r="S11568" s="19">
        <v>31</v>
      </c>
      <c r="T11568" s="19">
        <v>9</v>
      </c>
      <c r="U11568" s="19">
        <v>33</v>
      </c>
      <c r="V11568" s="19">
        <v>42</v>
      </c>
      <c r="W11568" s="19">
        <v>12</v>
      </c>
      <c r="X11568" s="19">
        <v>16</v>
      </c>
      <c r="Y11568" s="19">
        <v>6</v>
      </c>
      <c r="Z11568" s="19">
        <v>11</v>
      </c>
      <c r="AA11568" s="19">
        <v>5</v>
      </c>
      <c r="AB11568" s="23">
        <v>78</v>
      </c>
      <c r="AC11568" s="24">
        <v>74.449999999999989</v>
      </c>
      <c r="AD11568" s="24">
        <v>66.177777777777763</v>
      </c>
      <c r="AE11568" s="24">
        <v>104.76830087306919</v>
      </c>
      <c r="AF11568" s="24">
        <v>91.33646742780391</v>
      </c>
      <c r="AG11568" s="21" t="s">
        <v>2465</v>
      </c>
      <c r="AH11568" s="19" t="s">
        <v>1215</v>
      </c>
      <c r="AI11568" s="19" t="s">
        <v>9605</v>
      </c>
      <c r="AJ11568" s="19" t="s">
        <v>799</v>
      </c>
      <c r="AK11568" s="23" t="s">
        <v>9606</v>
      </c>
      <c r="AL11568" s="25" t="s">
        <v>1029</v>
      </c>
      <c r="AM11568" s="24" t="s">
        <v>739</v>
      </c>
      <c r="AN11568" s="24" t="s">
        <v>739</v>
      </c>
      <c r="AO11568" s="24" t="s">
        <v>8433</v>
      </c>
      <c r="AP11568" s="24" t="s">
        <v>8433</v>
      </c>
      <c r="AQ11568" s="24" t="s">
        <v>8433</v>
      </c>
      <c r="AR11568" s="24" t="s">
        <v>8430</v>
      </c>
      <c r="AS11568" s="24">
        <v>4.5</v>
      </c>
      <c r="AT11568" s="24">
        <v>127.5</v>
      </c>
      <c r="AU11568" s="23" t="s">
        <v>2813</v>
      </c>
      <c r="AV11568" s="2">
        <v>10</v>
      </c>
      <c r="AW11568" s="2">
        <v>20</v>
      </c>
      <c r="AX11568" s="2">
        <f t="shared" si="1041"/>
        <v>0.33333333333333331</v>
      </c>
      <c r="AY11568" s="2">
        <v>340</v>
      </c>
      <c r="AZ11568" s="2">
        <v>256</v>
      </c>
      <c r="BA11568" s="2">
        <v>0</v>
      </c>
      <c r="BB11568" s="2">
        <v>1</v>
      </c>
      <c r="BC11568" s="2">
        <v>0</v>
      </c>
      <c r="BD11568" s="2">
        <v>0</v>
      </c>
      <c r="BE11568" s="2">
        <v>2</v>
      </c>
      <c r="BF11568" s="2">
        <v>0</v>
      </c>
      <c r="BG11568" s="2">
        <v>1</v>
      </c>
      <c r="BH11568" s="2">
        <v>2</v>
      </c>
      <c r="BI11568" s="2">
        <f>BG11568/SUM(BG11568:BH11568)</f>
        <v>0.33333333333333331</v>
      </c>
      <c r="BJ11568" s="2">
        <v>9</v>
      </c>
      <c r="BK11568" s="2">
        <v>15</v>
      </c>
      <c r="BL11568" s="2">
        <f t="shared" ref="BL11568:BL11573" si="1043">BJ11568/SUM(BJ11568:BK11568)</f>
        <v>0.375</v>
      </c>
      <c r="BM11568" s="2">
        <v>255</v>
      </c>
    </row>
    <row r="11569" spans="1:65" ht="11.25" customHeight="1" x14ac:dyDescent="0.15">
      <c r="A11569" s="21" t="s">
        <v>2192</v>
      </c>
      <c r="B11569" s="35" t="s">
        <v>16619</v>
      </c>
      <c r="C11569" s="32">
        <v>45722</v>
      </c>
      <c r="D11569" s="22" t="s">
        <v>170</v>
      </c>
      <c r="E11569" s="22" t="s">
        <v>43</v>
      </c>
      <c r="F11569" s="22" t="s">
        <v>2126</v>
      </c>
      <c r="G11569" s="22" t="s">
        <v>8154</v>
      </c>
      <c r="H11569" s="22" t="s">
        <v>49</v>
      </c>
      <c r="I11569" s="19">
        <v>38</v>
      </c>
      <c r="J11569" s="19">
        <v>21</v>
      </c>
      <c r="K11569" s="19">
        <v>9</v>
      </c>
      <c r="L11569" s="23">
        <v>68</v>
      </c>
      <c r="M11569" s="19">
        <v>225</v>
      </c>
      <c r="N11569" s="19">
        <v>27</v>
      </c>
      <c r="O11569" s="19">
        <v>76</v>
      </c>
      <c r="P11569" s="19">
        <v>4</v>
      </c>
      <c r="Q11569" s="19">
        <v>22</v>
      </c>
      <c r="R11569" s="19">
        <v>10</v>
      </c>
      <c r="S11569" s="19">
        <v>13</v>
      </c>
      <c r="T11569" s="19">
        <v>12</v>
      </c>
      <c r="U11569" s="19">
        <v>26</v>
      </c>
      <c r="V11569" s="19">
        <v>38</v>
      </c>
      <c r="W11569" s="19">
        <v>8</v>
      </c>
      <c r="X11569" s="19">
        <v>20</v>
      </c>
      <c r="Y11569" s="19">
        <v>5</v>
      </c>
      <c r="Z11569" s="19">
        <v>8</v>
      </c>
      <c r="AA11569" s="19">
        <v>4</v>
      </c>
      <c r="AB11569" s="23">
        <v>68</v>
      </c>
      <c r="AC11569" s="24">
        <v>74.449999999999989</v>
      </c>
      <c r="AD11569" s="24">
        <v>66.177777777777763</v>
      </c>
      <c r="AE11569" s="24">
        <v>91.33646742780391</v>
      </c>
      <c r="AF11569" s="24">
        <v>104.76830087306919</v>
      </c>
      <c r="AG11569" s="21" t="s">
        <v>1715</v>
      </c>
      <c r="AH11569" s="19" t="s">
        <v>171</v>
      </c>
      <c r="AI11569" s="19" t="s">
        <v>14859</v>
      </c>
      <c r="AJ11569" s="19" t="s">
        <v>1868</v>
      </c>
      <c r="AK11569" s="23" t="s">
        <v>1570</v>
      </c>
      <c r="AL11569" s="25" t="s">
        <v>1029</v>
      </c>
      <c r="AM11569" s="24" t="s">
        <v>739</v>
      </c>
      <c r="AN11569" s="24" t="s">
        <v>739</v>
      </c>
      <c r="AO11569" s="24" t="s">
        <v>1044</v>
      </c>
      <c r="AP11569" s="24" t="s">
        <v>1044</v>
      </c>
      <c r="AQ11569" s="24" t="s">
        <v>1079</v>
      </c>
      <c r="AR11569" s="24" t="s">
        <v>1044</v>
      </c>
      <c r="AS11569" s="24">
        <v>-4.5</v>
      </c>
      <c r="AT11569" s="24">
        <v>127.5</v>
      </c>
      <c r="AU11569" s="23" t="s">
        <v>4207</v>
      </c>
      <c r="AV11569" s="2">
        <v>11</v>
      </c>
      <c r="AW11569" s="2">
        <v>16</v>
      </c>
      <c r="AX11569" s="2">
        <f t="shared" si="1041"/>
        <v>0.40740740740740738</v>
      </c>
      <c r="AY11569" s="2">
        <v>359</v>
      </c>
      <c r="AZ11569" s="2">
        <v>304</v>
      </c>
      <c r="BA11569" s="2">
        <v>0</v>
      </c>
      <c r="BB11569" s="2">
        <v>0</v>
      </c>
      <c r="BC11569" s="2">
        <v>0</v>
      </c>
      <c r="BD11569" s="2">
        <v>0</v>
      </c>
      <c r="BE11569" s="2">
        <v>1</v>
      </c>
      <c r="BF11569" s="2">
        <v>0</v>
      </c>
      <c r="BG11569" s="2">
        <v>1</v>
      </c>
      <c r="BH11569" s="2">
        <v>3</v>
      </c>
      <c r="BI11569" s="2">
        <v>0.25</v>
      </c>
      <c r="BJ11569" s="2">
        <v>10</v>
      </c>
      <c r="BK11569" s="2">
        <v>12</v>
      </c>
      <c r="BL11569" s="2">
        <f t="shared" si="1043"/>
        <v>0.45454545454545453</v>
      </c>
      <c r="BM11569" s="2">
        <v>254</v>
      </c>
    </row>
    <row r="11570" spans="1:65" ht="11.25" customHeight="1" x14ac:dyDescent="0.15">
      <c r="A11570" s="26" t="s">
        <v>2192</v>
      </c>
      <c r="B11570" s="34" t="s">
        <v>16620</v>
      </c>
      <c r="C11570" s="31">
        <v>45722</v>
      </c>
      <c r="D11570" s="27" t="s">
        <v>427</v>
      </c>
      <c r="E11570" s="27" t="s">
        <v>43</v>
      </c>
      <c r="F11570" s="27" t="s">
        <v>2128</v>
      </c>
      <c r="G11570" s="27" t="s">
        <v>2577</v>
      </c>
      <c r="H11570" s="27" t="s">
        <v>45</v>
      </c>
      <c r="I11570" s="20">
        <v>31</v>
      </c>
      <c r="J11570" s="20">
        <v>33</v>
      </c>
      <c r="K11570" s="20" t="s">
        <v>739</v>
      </c>
      <c r="L11570" s="28">
        <v>64</v>
      </c>
      <c r="M11570" s="20">
        <v>200</v>
      </c>
      <c r="N11570" s="20">
        <v>26</v>
      </c>
      <c r="O11570" s="20">
        <v>53</v>
      </c>
      <c r="P11570" s="20">
        <v>4</v>
      </c>
      <c r="Q11570" s="20">
        <v>14</v>
      </c>
      <c r="R11570" s="20">
        <v>8</v>
      </c>
      <c r="S11570" s="20">
        <v>12</v>
      </c>
      <c r="T11570" s="20">
        <v>4</v>
      </c>
      <c r="U11570" s="20">
        <v>22</v>
      </c>
      <c r="V11570" s="20">
        <v>26</v>
      </c>
      <c r="W11570" s="20">
        <v>13</v>
      </c>
      <c r="X11570" s="20">
        <v>12</v>
      </c>
      <c r="Y11570" s="20">
        <v>10</v>
      </c>
      <c r="Z11570" s="20">
        <v>14</v>
      </c>
      <c r="AA11570" s="20">
        <v>2</v>
      </c>
      <c r="AB11570" s="28">
        <v>64</v>
      </c>
      <c r="AC11570" s="29">
        <v>67.512500000000003</v>
      </c>
      <c r="AD11570" s="29">
        <v>67.512500000000003</v>
      </c>
      <c r="AE11570" s="29">
        <v>94.797259766709871</v>
      </c>
      <c r="AF11570" s="29">
        <v>108.12812442140344</v>
      </c>
      <c r="AG11570" s="26" t="s">
        <v>14996</v>
      </c>
      <c r="AH11570" s="20" t="s">
        <v>2879</v>
      </c>
      <c r="AI11570" s="20" t="s">
        <v>2880</v>
      </c>
      <c r="AJ11570" s="20" t="s">
        <v>1153</v>
      </c>
      <c r="AK11570" s="28" t="s">
        <v>9766</v>
      </c>
      <c r="AL11570" s="30" t="s">
        <v>1054</v>
      </c>
      <c r="AM11570" s="29">
        <v>4.5</v>
      </c>
      <c r="AN11570" s="29">
        <v>145.5</v>
      </c>
      <c r="AO11570" s="29" t="s">
        <v>1041</v>
      </c>
      <c r="AP11570" s="29" t="s">
        <v>1995</v>
      </c>
      <c r="AQ11570" s="29" t="s">
        <v>1995</v>
      </c>
      <c r="AR11570" s="29" t="s">
        <v>1041</v>
      </c>
      <c r="AS11570" s="29">
        <v>5.5</v>
      </c>
      <c r="AT11570" s="29">
        <v>144.5</v>
      </c>
      <c r="AU11570" s="28" t="s">
        <v>1407</v>
      </c>
      <c r="AV11570" s="2">
        <v>17</v>
      </c>
      <c r="AW11570" s="2">
        <v>14</v>
      </c>
      <c r="AX11570" s="2">
        <f t="shared" si="1041"/>
        <v>0.54838709677419351</v>
      </c>
      <c r="AY11570" s="2">
        <v>203</v>
      </c>
      <c r="AZ11570" s="2">
        <v>325</v>
      </c>
      <c r="BA11570" s="2">
        <v>0</v>
      </c>
      <c r="BB11570" s="2">
        <v>3</v>
      </c>
      <c r="BC11570" s="2">
        <v>0</v>
      </c>
      <c r="BD11570" s="2">
        <v>0</v>
      </c>
      <c r="BE11570" s="2">
        <v>5</v>
      </c>
      <c r="BF11570" s="2">
        <v>0</v>
      </c>
      <c r="BG11570" s="2">
        <v>5</v>
      </c>
      <c r="BH11570" s="2">
        <v>4</v>
      </c>
      <c r="BI11570" s="2">
        <f>BG11570/SUM(BG11570:BH11570)</f>
        <v>0.55555555555555558</v>
      </c>
      <c r="BJ11570" s="2">
        <v>12</v>
      </c>
      <c r="BK11570" s="2">
        <v>2</v>
      </c>
      <c r="BL11570" s="2">
        <f t="shared" si="1043"/>
        <v>0.8571428571428571</v>
      </c>
      <c r="BM11570" s="2">
        <v>185</v>
      </c>
    </row>
    <row r="11571" spans="1:65" ht="11.25" customHeight="1" x14ac:dyDescent="0.15">
      <c r="A11571" s="26" t="s">
        <v>2192</v>
      </c>
      <c r="B11571" s="34" t="s">
        <v>16620</v>
      </c>
      <c r="C11571" s="31">
        <v>45722</v>
      </c>
      <c r="D11571" s="27" t="s">
        <v>524</v>
      </c>
      <c r="E11571" s="27" t="s">
        <v>43</v>
      </c>
      <c r="F11571" s="27" t="s">
        <v>2128</v>
      </c>
      <c r="G11571" s="27" t="s">
        <v>2577</v>
      </c>
      <c r="H11571" s="27" t="s">
        <v>49</v>
      </c>
      <c r="I11571" s="20">
        <v>42</v>
      </c>
      <c r="J11571" s="20">
        <v>31</v>
      </c>
      <c r="K11571" s="20" t="s">
        <v>739</v>
      </c>
      <c r="L11571" s="28">
        <v>73</v>
      </c>
      <c r="M11571" s="20">
        <v>200</v>
      </c>
      <c r="N11571" s="20">
        <v>28</v>
      </c>
      <c r="O11571" s="20">
        <v>61</v>
      </c>
      <c r="P11571" s="20">
        <v>10</v>
      </c>
      <c r="Q11571" s="20">
        <v>27</v>
      </c>
      <c r="R11571" s="20">
        <v>7</v>
      </c>
      <c r="S11571" s="20">
        <v>7</v>
      </c>
      <c r="T11571" s="20">
        <v>8</v>
      </c>
      <c r="U11571" s="20">
        <v>20</v>
      </c>
      <c r="V11571" s="20">
        <v>28</v>
      </c>
      <c r="W11571" s="20">
        <v>19</v>
      </c>
      <c r="X11571" s="20">
        <v>10</v>
      </c>
      <c r="Y11571" s="20">
        <v>8</v>
      </c>
      <c r="Z11571" s="20">
        <v>10</v>
      </c>
      <c r="AA11571" s="20">
        <v>5</v>
      </c>
      <c r="AB11571" s="28">
        <v>73</v>
      </c>
      <c r="AC11571" s="29">
        <v>67.512500000000003</v>
      </c>
      <c r="AD11571" s="29">
        <v>67.512500000000003</v>
      </c>
      <c r="AE11571" s="29">
        <v>108.12812442140344</v>
      </c>
      <c r="AF11571" s="29">
        <v>94.797259766709871</v>
      </c>
      <c r="AG11571" s="26" t="s">
        <v>2583</v>
      </c>
      <c r="AH11571" s="20" t="s">
        <v>9846</v>
      </c>
      <c r="AI11571" s="20" t="s">
        <v>9847</v>
      </c>
      <c r="AJ11571" s="20" t="s">
        <v>1851</v>
      </c>
      <c r="AK11571" s="28" t="s">
        <v>1583</v>
      </c>
      <c r="AL11571" s="30" t="s">
        <v>1090</v>
      </c>
      <c r="AM11571" s="29">
        <v>-4.5</v>
      </c>
      <c r="AN11571" s="29">
        <v>145.5</v>
      </c>
      <c r="AO11571" s="29" t="s">
        <v>1290</v>
      </c>
      <c r="AP11571" s="29" t="s">
        <v>1290</v>
      </c>
      <c r="AQ11571" s="29" t="s">
        <v>1366</v>
      </c>
      <c r="AR11571" s="29" t="s">
        <v>1290</v>
      </c>
      <c r="AS11571" s="29">
        <v>-5.5</v>
      </c>
      <c r="AT11571" s="29">
        <v>144.5</v>
      </c>
      <c r="AU11571" s="28" t="s">
        <v>1311</v>
      </c>
      <c r="AV11571" s="2">
        <v>17</v>
      </c>
      <c r="AW11571" s="2">
        <v>14</v>
      </c>
      <c r="AX11571" s="2">
        <f t="shared" si="1041"/>
        <v>0.54838709677419351</v>
      </c>
      <c r="AY11571" s="2">
        <v>232</v>
      </c>
      <c r="AZ11571" s="2">
        <v>334</v>
      </c>
      <c r="BA11571" s="2">
        <v>0</v>
      </c>
      <c r="BB11571" s="2">
        <v>1</v>
      </c>
      <c r="BC11571" s="2">
        <v>0</v>
      </c>
      <c r="BD11571" s="2">
        <v>2</v>
      </c>
      <c r="BE11571" s="2">
        <v>3</v>
      </c>
      <c r="BF11571" s="2">
        <f>BD11571/SUM(BD11571:BE11571)</f>
        <v>0.4</v>
      </c>
      <c r="BG11571" s="2">
        <v>4</v>
      </c>
      <c r="BH11571" s="2">
        <v>8</v>
      </c>
      <c r="BI11571" s="2">
        <f>BG11571/SUM(BG11571:BH11571)</f>
        <v>0.33333333333333331</v>
      </c>
      <c r="BJ11571" s="2">
        <v>11</v>
      </c>
      <c r="BK11571" s="2">
        <v>2</v>
      </c>
      <c r="BL11571" s="2">
        <f t="shared" si="1043"/>
        <v>0.84615384615384615</v>
      </c>
      <c r="BM11571" s="2">
        <v>177</v>
      </c>
    </row>
    <row r="11572" spans="1:65" ht="11.25" customHeight="1" x14ac:dyDescent="0.15">
      <c r="A11572" s="21" t="s">
        <v>2192</v>
      </c>
      <c r="B11572" s="35" t="s">
        <v>16621</v>
      </c>
      <c r="C11572" s="32">
        <v>45722</v>
      </c>
      <c r="D11572" s="22" t="s">
        <v>1233</v>
      </c>
      <c r="E11572" s="22" t="s">
        <v>43</v>
      </c>
      <c r="F11572" s="22" t="s">
        <v>2128</v>
      </c>
      <c r="G11572" s="22" t="s">
        <v>308</v>
      </c>
      <c r="H11572" s="22" t="s">
        <v>45</v>
      </c>
      <c r="I11572" s="19">
        <v>42</v>
      </c>
      <c r="J11572" s="19">
        <v>38</v>
      </c>
      <c r="K11572" s="19" t="s">
        <v>739</v>
      </c>
      <c r="L11572" s="23">
        <v>80</v>
      </c>
      <c r="M11572" s="19">
        <v>200</v>
      </c>
      <c r="N11572" s="19">
        <v>32</v>
      </c>
      <c r="O11572" s="19">
        <v>55</v>
      </c>
      <c r="P11572" s="19">
        <v>7</v>
      </c>
      <c r="Q11572" s="19">
        <v>19</v>
      </c>
      <c r="R11572" s="19">
        <v>9</v>
      </c>
      <c r="S11572" s="19">
        <v>17</v>
      </c>
      <c r="T11572" s="19">
        <v>8</v>
      </c>
      <c r="U11572" s="19">
        <v>26</v>
      </c>
      <c r="V11572" s="19">
        <v>34</v>
      </c>
      <c r="W11572" s="19">
        <v>21</v>
      </c>
      <c r="X11572" s="19">
        <v>17</v>
      </c>
      <c r="Y11572" s="19">
        <v>1</v>
      </c>
      <c r="Z11572" s="19">
        <v>15</v>
      </c>
      <c r="AA11572" s="19">
        <v>8</v>
      </c>
      <c r="AB11572" s="23">
        <v>80</v>
      </c>
      <c r="AC11572" s="24">
        <v>71</v>
      </c>
      <c r="AD11572" s="24">
        <v>71</v>
      </c>
      <c r="AE11572" s="24">
        <v>112.67605633802818</v>
      </c>
      <c r="AF11572" s="24">
        <v>125.35211267605634</v>
      </c>
      <c r="AG11572" s="21" t="s">
        <v>1347</v>
      </c>
      <c r="AH11572" s="19" t="s">
        <v>16448</v>
      </c>
      <c r="AI11572" s="19" t="s">
        <v>2886</v>
      </c>
      <c r="AJ11572" s="19" t="s">
        <v>1127</v>
      </c>
      <c r="AK11572" s="23" t="s">
        <v>705</v>
      </c>
      <c r="AL11572" s="25" t="s">
        <v>5714</v>
      </c>
      <c r="AM11572" s="24">
        <v>4.5</v>
      </c>
      <c r="AN11572" s="24">
        <v>163.5</v>
      </c>
      <c r="AO11572" s="24" t="s">
        <v>4270</v>
      </c>
      <c r="AP11572" s="24" t="s">
        <v>1474</v>
      </c>
      <c r="AQ11572" s="24" t="s">
        <v>4198</v>
      </c>
      <c r="AR11572" s="24" t="s">
        <v>4270</v>
      </c>
      <c r="AS11572" s="24">
        <v>6.5</v>
      </c>
      <c r="AT11572" s="24">
        <v>160.5</v>
      </c>
      <c r="AU11572" s="23" t="s">
        <v>7737</v>
      </c>
      <c r="AV11572" s="2">
        <v>17</v>
      </c>
      <c r="AW11572" s="2">
        <v>15</v>
      </c>
      <c r="AX11572" s="2">
        <f t="shared" si="1041"/>
        <v>0.53125</v>
      </c>
      <c r="AY11572" s="2">
        <v>113</v>
      </c>
      <c r="AZ11572" s="2">
        <v>103</v>
      </c>
      <c r="BA11572" s="2">
        <v>0</v>
      </c>
      <c r="BB11572" s="2">
        <v>4</v>
      </c>
      <c r="BC11572" s="2">
        <v>0</v>
      </c>
      <c r="BD11572" s="2">
        <v>2</v>
      </c>
      <c r="BE11572" s="2">
        <v>4</v>
      </c>
      <c r="BF11572" s="2">
        <f>BD11572/SUM(BD11572:BE11572)</f>
        <v>0.33333333333333331</v>
      </c>
      <c r="BG11572" s="2">
        <v>3</v>
      </c>
      <c r="BH11572" s="2">
        <v>5</v>
      </c>
      <c r="BI11572" s="2">
        <f>BG11572/SUM(BG11572:BH11572)</f>
        <v>0.375</v>
      </c>
      <c r="BJ11572" s="2">
        <v>12</v>
      </c>
      <c r="BK11572" s="2">
        <v>2</v>
      </c>
      <c r="BL11572" s="2">
        <f t="shared" si="1043"/>
        <v>0.8571428571428571</v>
      </c>
      <c r="BM11572" s="2">
        <v>153</v>
      </c>
    </row>
    <row r="11573" spans="1:65" ht="11.25" customHeight="1" x14ac:dyDescent="0.15">
      <c r="A11573" s="21" t="s">
        <v>2192</v>
      </c>
      <c r="B11573" s="35" t="s">
        <v>16621</v>
      </c>
      <c r="C11573" s="32">
        <v>45722</v>
      </c>
      <c r="D11573" s="22" t="s">
        <v>309</v>
      </c>
      <c r="E11573" s="22" t="s">
        <v>43</v>
      </c>
      <c r="F11573" s="22" t="s">
        <v>2128</v>
      </c>
      <c r="G11573" s="22" t="s">
        <v>308</v>
      </c>
      <c r="H11573" s="22" t="s">
        <v>49</v>
      </c>
      <c r="I11573" s="19">
        <v>38</v>
      </c>
      <c r="J11573" s="19">
        <v>51</v>
      </c>
      <c r="K11573" s="19" t="s">
        <v>739</v>
      </c>
      <c r="L11573" s="23">
        <v>89</v>
      </c>
      <c r="M11573" s="19">
        <v>200</v>
      </c>
      <c r="N11573" s="19">
        <v>33</v>
      </c>
      <c r="O11573" s="19">
        <v>70</v>
      </c>
      <c r="P11573" s="19">
        <v>4</v>
      </c>
      <c r="Q11573" s="19">
        <v>14</v>
      </c>
      <c r="R11573" s="19">
        <v>19</v>
      </c>
      <c r="S11573" s="19">
        <v>23</v>
      </c>
      <c r="T11573" s="19">
        <v>11</v>
      </c>
      <c r="U11573" s="19">
        <v>17</v>
      </c>
      <c r="V11573" s="19">
        <v>28</v>
      </c>
      <c r="W11573" s="19">
        <v>14</v>
      </c>
      <c r="X11573" s="19">
        <v>13</v>
      </c>
      <c r="Y11573" s="19">
        <v>11</v>
      </c>
      <c r="Z11573" s="19">
        <v>2</v>
      </c>
      <c r="AA11573" s="19">
        <v>0</v>
      </c>
      <c r="AB11573" s="23">
        <v>89</v>
      </c>
      <c r="AC11573" s="24">
        <v>71</v>
      </c>
      <c r="AD11573" s="24">
        <v>71</v>
      </c>
      <c r="AE11573" s="24">
        <v>125.35211267605634</v>
      </c>
      <c r="AF11573" s="24">
        <v>112.67605633802818</v>
      </c>
      <c r="AG11573" s="21" t="s">
        <v>940</v>
      </c>
      <c r="AH11573" s="19" t="s">
        <v>1433</v>
      </c>
      <c r="AI11573" s="19" t="s">
        <v>9700</v>
      </c>
      <c r="AJ11573" s="19" t="s">
        <v>4152</v>
      </c>
      <c r="AK11573" s="23" t="s">
        <v>9701</v>
      </c>
      <c r="AL11573" s="25" t="s">
        <v>1044</v>
      </c>
      <c r="AM11573" s="24">
        <v>-4.5</v>
      </c>
      <c r="AN11573" s="24">
        <v>163.5</v>
      </c>
      <c r="AO11573" s="24" t="s">
        <v>1068</v>
      </c>
      <c r="AP11573" s="24" t="s">
        <v>1068</v>
      </c>
      <c r="AQ11573" s="24" t="s">
        <v>1068</v>
      </c>
      <c r="AR11573" s="24" t="s">
        <v>1068</v>
      </c>
      <c r="AS11573" s="24">
        <v>-6.5</v>
      </c>
      <c r="AT11573" s="24">
        <v>160.5</v>
      </c>
      <c r="AU11573" s="23" t="s">
        <v>7736</v>
      </c>
      <c r="AV11573" s="2">
        <v>21</v>
      </c>
      <c r="AW11573" s="2">
        <v>12</v>
      </c>
      <c r="AX11573" s="2">
        <f t="shared" si="1041"/>
        <v>0.63636363636363635</v>
      </c>
      <c r="AY11573" s="2">
        <v>162</v>
      </c>
      <c r="AZ11573" s="2">
        <v>352</v>
      </c>
      <c r="BA11573" s="2">
        <v>0</v>
      </c>
      <c r="BB11573" s="2">
        <v>3</v>
      </c>
      <c r="BC11573" s="2">
        <v>0</v>
      </c>
      <c r="BD11573" s="2">
        <v>4</v>
      </c>
      <c r="BE11573" s="2">
        <v>2</v>
      </c>
      <c r="BF11573" s="2">
        <f>BD11573/SUM(BD11573:BE11573)</f>
        <v>0.66666666666666663</v>
      </c>
      <c r="BG11573" s="2">
        <v>5</v>
      </c>
      <c r="BH11573" s="2">
        <v>5</v>
      </c>
      <c r="BI11573" s="2">
        <v>0.5</v>
      </c>
      <c r="BJ11573" s="2">
        <v>12</v>
      </c>
      <c r="BK11573" s="2">
        <v>2</v>
      </c>
      <c r="BL11573" s="2">
        <f t="shared" si="1043"/>
        <v>0.8571428571428571</v>
      </c>
      <c r="BM11573" s="2">
        <v>176</v>
      </c>
    </row>
    <row r="11574" spans="1:65" ht="11.25" customHeight="1" x14ac:dyDescent="0.15">
      <c r="A11574" s="26" t="s">
        <v>2192</v>
      </c>
      <c r="B11574" s="34" t="s">
        <v>16622</v>
      </c>
      <c r="C11574" s="31">
        <v>45722</v>
      </c>
      <c r="D11574" s="27" t="s">
        <v>1145</v>
      </c>
      <c r="E11574" s="27" t="s">
        <v>43</v>
      </c>
      <c r="F11574" s="27" t="s">
        <v>2126</v>
      </c>
      <c r="G11574" s="27" t="s">
        <v>4086</v>
      </c>
      <c r="H11574" s="27" t="s">
        <v>45</v>
      </c>
      <c r="I11574" s="20">
        <v>32</v>
      </c>
      <c r="J11574" s="20">
        <v>38</v>
      </c>
      <c r="K11574" s="20" t="s">
        <v>739</v>
      </c>
      <c r="L11574" s="28">
        <v>70</v>
      </c>
      <c r="M11574" s="20">
        <v>200</v>
      </c>
      <c r="N11574" s="20">
        <v>27</v>
      </c>
      <c r="O11574" s="20">
        <v>65</v>
      </c>
      <c r="P11574" s="20">
        <v>11</v>
      </c>
      <c r="Q11574" s="20">
        <v>28</v>
      </c>
      <c r="R11574" s="20">
        <v>5</v>
      </c>
      <c r="S11574" s="20">
        <v>7</v>
      </c>
      <c r="T11574" s="20">
        <v>6</v>
      </c>
      <c r="U11574" s="20">
        <v>26</v>
      </c>
      <c r="V11574" s="20">
        <v>32</v>
      </c>
      <c r="W11574" s="20">
        <v>14</v>
      </c>
      <c r="X11574" s="20">
        <v>17</v>
      </c>
      <c r="Y11574" s="20">
        <v>3</v>
      </c>
      <c r="Z11574" s="20">
        <v>14</v>
      </c>
      <c r="AA11574" s="20">
        <v>0</v>
      </c>
      <c r="AB11574" s="28">
        <v>70</v>
      </c>
      <c r="AC11574" s="29">
        <v>73.387500000000003</v>
      </c>
      <c r="AD11574" s="29">
        <v>73.387500000000003</v>
      </c>
      <c r="AE11574" s="29">
        <v>95.38409129620166</v>
      </c>
      <c r="AF11574" s="29">
        <v>107.64776017714188</v>
      </c>
      <c r="AG11574" s="26" t="s">
        <v>1147</v>
      </c>
      <c r="AH11574" s="20" t="s">
        <v>1952</v>
      </c>
      <c r="AI11574" s="20" t="s">
        <v>2515</v>
      </c>
      <c r="AJ11574" s="20" t="s">
        <v>1549</v>
      </c>
      <c r="AK11574" s="28" t="s">
        <v>1148</v>
      </c>
      <c r="AL11574" s="30" t="s">
        <v>4667</v>
      </c>
      <c r="AM11574" s="29">
        <v>8.5</v>
      </c>
      <c r="AN11574" s="29">
        <v>152.5</v>
      </c>
      <c r="AO11574" s="29" t="s">
        <v>4487</v>
      </c>
      <c r="AP11574" s="29" t="s">
        <v>4487</v>
      </c>
      <c r="AQ11574" s="29" t="s">
        <v>4487</v>
      </c>
      <c r="AR11574" s="29" t="s">
        <v>15194</v>
      </c>
      <c r="AS11574" s="29">
        <v>9.5</v>
      </c>
      <c r="AT11574" s="29">
        <v>149.5</v>
      </c>
      <c r="AU11574" s="28" t="s">
        <v>4804</v>
      </c>
    </row>
    <row r="11575" spans="1:65" ht="11.25" customHeight="1" x14ac:dyDescent="0.15">
      <c r="A11575" s="26" t="s">
        <v>2192</v>
      </c>
      <c r="B11575" s="34" t="s">
        <v>16622</v>
      </c>
      <c r="C11575" s="31">
        <v>45722</v>
      </c>
      <c r="D11575" s="27" t="s">
        <v>209</v>
      </c>
      <c r="E11575" s="27" t="s">
        <v>43</v>
      </c>
      <c r="F11575" s="27" t="s">
        <v>2126</v>
      </c>
      <c r="G11575" s="27" t="s">
        <v>4086</v>
      </c>
      <c r="H11575" s="27" t="s">
        <v>49</v>
      </c>
      <c r="I11575" s="20">
        <v>33</v>
      </c>
      <c r="J11575" s="20">
        <v>46</v>
      </c>
      <c r="K11575" s="20" t="s">
        <v>739</v>
      </c>
      <c r="L11575" s="28">
        <v>79</v>
      </c>
      <c r="M11575" s="20">
        <v>200</v>
      </c>
      <c r="N11575" s="20">
        <v>27</v>
      </c>
      <c r="O11575" s="20">
        <v>59</v>
      </c>
      <c r="P11575" s="20">
        <v>7</v>
      </c>
      <c r="Q11575" s="20">
        <v>24</v>
      </c>
      <c r="R11575" s="20">
        <v>18</v>
      </c>
      <c r="S11575" s="20">
        <v>22</v>
      </c>
      <c r="T11575" s="20">
        <v>5</v>
      </c>
      <c r="U11575" s="20">
        <v>24</v>
      </c>
      <c r="V11575" s="20">
        <v>29</v>
      </c>
      <c r="W11575" s="20">
        <v>17</v>
      </c>
      <c r="X11575" s="20">
        <v>14</v>
      </c>
      <c r="Y11575" s="20">
        <v>8</v>
      </c>
      <c r="Z11575" s="20">
        <v>6</v>
      </c>
      <c r="AA11575" s="20">
        <v>9</v>
      </c>
      <c r="AB11575" s="28">
        <v>79</v>
      </c>
      <c r="AC11575" s="29">
        <v>73.387500000000003</v>
      </c>
      <c r="AD11575" s="29">
        <v>73.387500000000003</v>
      </c>
      <c r="AE11575" s="29">
        <v>107.64776017714188</v>
      </c>
      <c r="AF11575" s="29">
        <v>95.38409129620166</v>
      </c>
      <c r="AG11575" s="26" t="s">
        <v>210</v>
      </c>
      <c r="AH11575" s="20" t="s">
        <v>3038</v>
      </c>
      <c r="AI11575" s="20" t="s">
        <v>919</v>
      </c>
      <c r="AJ11575" s="20" t="s">
        <v>9703</v>
      </c>
      <c r="AK11575" s="28" t="s">
        <v>650</v>
      </c>
      <c r="AL11575" s="30" t="s">
        <v>1058</v>
      </c>
      <c r="AM11575" s="29">
        <v>-8.5</v>
      </c>
      <c r="AN11575" s="29">
        <v>152.5</v>
      </c>
      <c r="AO11575" s="29" t="s">
        <v>4612</v>
      </c>
      <c r="AP11575" s="29" t="s">
        <v>4612</v>
      </c>
      <c r="AQ11575" s="29" t="s">
        <v>14055</v>
      </c>
      <c r="AR11575" s="29" t="s">
        <v>4612</v>
      </c>
      <c r="AS11575" s="29">
        <v>-9.5</v>
      </c>
      <c r="AT11575" s="29">
        <v>149.5</v>
      </c>
      <c r="AU11575" s="28" t="s">
        <v>4806</v>
      </c>
      <c r="AV11575" s="2">
        <v>19</v>
      </c>
      <c r="AW11575" s="2">
        <v>13</v>
      </c>
      <c r="AX11575" s="2">
        <f t="shared" ref="AX11575:AX11586" si="1044">AV11575/SUM(AV11575:AW11575)</f>
        <v>0.59375</v>
      </c>
      <c r="AY11575" s="2">
        <v>317</v>
      </c>
      <c r="AZ11575" s="2">
        <v>165</v>
      </c>
      <c r="BA11575" s="2">
        <v>0</v>
      </c>
      <c r="BB11575" s="2">
        <v>2</v>
      </c>
      <c r="BC11575" s="2">
        <v>0</v>
      </c>
      <c r="BD11575" s="2">
        <v>0</v>
      </c>
      <c r="BE11575" s="2">
        <v>1</v>
      </c>
      <c r="BF11575" s="2">
        <v>0</v>
      </c>
      <c r="BG11575" s="2">
        <v>1</v>
      </c>
      <c r="BH11575" s="2">
        <v>2</v>
      </c>
      <c r="BI11575" s="2">
        <f>BG11575/SUM(BG11575:BH11575)</f>
        <v>0.33333333333333331</v>
      </c>
      <c r="BJ11575" s="2">
        <v>18</v>
      </c>
      <c r="BK11575" s="2">
        <v>8</v>
      </c>
      <c r="BL11575" s="2">
        <f t="shared" ref="BL11575:BL11580" si="1045">BJ11575/SUM(BJ11575:BK11575)</f>
        <v>0.69230769230769229</v>
      </c>
      <c r="BM11575" s="2">
        <v>246</v>
      </c>
    </row>
    <row r="11576" spans="1:65" ht="11.25" customHeight="1" x14ac:dyDescent="0.15">
      <c r="A11576" s="21" t="s">
        <v>2192</v>
      </c>
      <c r="B11576" s="35" t="s">
        <v>16623</v>
      </c>
      <c r="C11576" s="32">
        <v>45722</v>
      </c>
      <c r="D11576" s="22" t="s">
        <v>522</v>
      </c>
      <c r="E11576" s="22" t="s">
        <v>43</v>
      </c>
      <c r="F11576" s="22" t="s">
        <v>2126</v>
      </c>
      <c r="G11576" s="22" t="s">
        <v>5223</v>
      </c>
      <c r="H11576" s="22" t="s">
        <v>45</v>
      </c>
      <c r="I11576" s="19">
        <v>45</v>
      </c>
      <c r="J11576" s="19">
        <v>29</v>
      </c>
      <c r="K11576" s="19" t="s">
        <v>739</v>
      </c>
      <c r="L11576" s="23">
        <v>74</v>
      </c>
      <c r="M11576" s="19">
        <v>200</v>
      </c>
      <c r="N11576" s="19">
        <v>28</v>
      </c>
      <c r="O11576" s="19">
        <v>72</v>
      </c>
      <c r="P11576" s="19">
        <v>9</v>
      </c>
      <c r="Q11576" s="19">
        <v>37</v>
      </c>
      <c r="R11576" s="19">
        <v>7</v>
      </c>
      <c r="S11576" s="19">
        <v>9</v>
      </c>
      <c r="T11576" s="19">
        <v>13</v>
      </c>
      <c r="U11576" s="19">
        <v>16</v>
      </c>
      <c r="V11576" s="19">
        <v>29</v>
      </c>
      <c r="W11576" s="19">
        <v>16</v>
      </c>
      <c r="X11576" s="19">
        <v>14</v>
      </c>
      <c r="Y11576" s="19">
        <v>9</v>
      </c>
      <c r="Z11576" s="19">
        <v>5</v>
      </c>
      <c r="AA11576" s="19">
        <v>4</v>
      </c>
      <c r="AB11576" s="23">
        <v>72</v>
      </c>
      <c r="AC11576" s="24">
        <v>69.2</v>
      </c>
      <c r="AD11576" s="24">
        <v>69.2</v>
      </c>
      <c r="AE11576" s="24">
        <v>104.04624277456647</v>
      </c>
      <c r="AF11576" s="24">
        <v>130.05780346820808</v>
      </c>
      <c r="AG11576" s="21" t="s">
        <v>678</v>
      </c>
      <c r="AH11576" s="19" t="s">
        <v>523</v>
      </c>
      <c r="AI11576" s="19" t="s">
        <v>2398</v>
      </c>
      <c r="AJ11576" s="19" t="s">
        <v>15812</v>
      </c>
      <c r="AK11576" s="23" t="s">
        <v>9708</v>
      </c>
      <c r="AL11576" s="25" t="s">
        <v>1828</v>
      </c>
      <c r="AM11576" s="24">
        <v>2.5</v>
      </c>
      <c r="AN11576" s="24">
        <v>154.5</v>
      </c>
      <c r="AO11576" s="24" t="s">
        <v>1828</v>
      </c>
      <c r="AP11576" s="24" t="s">
        <v>1828</v>
      </c>
      <c r="AQ11576" s="24" t="s">
        <v>4836</v>
      </c>
      <c r="AR11576" s="24" t="s">
        <v>1828</v>
      </c>
      <c r="AS11576" s="24">
        <v>1.5</v>
      </c>
      <c r="AT11576" s="24">
        <v>154.5</v>
      </c>
      <c r="AU11576" s="23" t="s">
        <v>1336</v>
      </c>
      <c r="AV11576" s="2">
        <v>14</v>
      </c>
      <c r="AW11576" s="2">
        <v>18</v>
      </c>
      <c r="AX11576" s="2">
        <f t="shared" si="1044"/>
        <v>0.4375</v>
      </c>
      <c r="AY11576" s="2">
        <v>347</v>
      </c>
      <c r="AZ11576" s="2">
        <v>281</v>
      </c>
      <c r="BA11576" s="2">
        <v>0</v>
      </c>
      <c r="BB11576" s="2">
        <v>1</v>
      </c>
      <c r="BC11576" s="2">
        <v>0</v>
      </c>
      <c r="BD11576" s="2">
        <v>0</v>
      </c>
      <c r="BE11576" s="2">
        <v>0</v>
      </c>
      <c r="BF11576" s="2">
        <v>0</v>
      </c>
      <c r="BG11576" s="2">
        <v>1</v>
      </c>
      <c r="BH11576" s="2">
        <v>7</v>
      </c>
      <c r="BI11576" s="2">
        <f>BG11576/SUM(BG11576:BH11576)</f>
        <v>0.125</v>
      </c>
      <c r="BJ11576" s="2">
        <v>13</v>
      </c>
      <c r="BK11576" s="2">
        <v>10</v>
      </c>
      <c r="BL11576" s="2">
        <f t="shared" si="1045"/>
        <v>0.56521739130434778</v>
      </c>
      <c r="BM11576" s="2">
        <v>249</v>
      </c>
    </row>
    <row r="11577" spans="1:65" ht="11.25" customHeight="1" x14ac:dyDescent="0.15">
      <c r="A11577" s="21" t="s">
        <v>2192</v>
      </c>
      <c r="B11577" s="35" t="s">
        <v>16623</v>
      </c>
      <c r="C11577" s="32">
        <v>45722</v>
      </c>
      <c r="D11577" s="22" t="s">
        <v>204</v>
      </c>
      <c r="E11577" s="22" t="s">
        <v>43</v>
      </c>
      <c r="F11577" s="22" t="s">
        <v>2126</v>
      </c>
      <c r="G11577" s="22" t="s">
        <v>5223</v>
      </c>
      <c r="H11577" s="22" t="s">
        <v>49</v>
      </c>
      <c r="I11577" s="19">
        <v>46</v>
      </c>
      <c r="J11577" s="19">
        <v>44</v>
      </c>
      <c r="K11577" s="19" t="s">
        <v>739</v>
      </c>
      <c r="L11577" s="23">
        <v>90</v>
      </c>
      <c r="M11577" s="19">
        <v>200</v>
      </c>
      <c r="N11577" s="19">
        <v>33</v>
      </c>
      <c r="O11577" s="19">
        <v>66</v>
      </c>
      <c r="P11577" s="19">
        <v>11</v>
      </c>
      <c r="Q11577" s="19">
        <v>27</v>
      </c>
      <c r="R11577" s="19">
        <v>13</v>
      </c>
      <c r="S11577" s="19">
        <v>15</v>
      </c>
      <c r="T11577" s="19">
        <v>13</v>
      </c>
      <c r="U11577" s="19">
        <v>30</v>
      </c>
      <c r="V11577" s="19">
        <v>43</v>
      </c>
      <c r="W11577" s="19">
        <v>24</v>
      </c>
      <c r="X11577" s="19">
        <v>10</v>
      </c>
      <c r="Y11577" s="19">
        <v>4</v>
      </c>
      <c r="Z11577" s="19">
        <v>10</v>
      </c>
      <c r="AA11577" s="19">
        <v>3</v>
      </c>
      <c r="AB11577" s="23">
        <v>90</v>
      </c>
      <c r="AC11577" s="24">
        <v>69.2</v>
      </c>
      <c r="AD11577" s="24">
        <v>69.2</v>
      </c>
      <c r="AE11577" s="24">
        <v>130.05780346820808</v>
      </c>
      <c r="AF11577" s="24">
        <v>104.04624277456647</v>
      </c>
      <c r="AG11577" s="21" t="s">
        <v>2768</v>
      </c>
      <c r="AH11577" s="19" t="s">
        <v>2769</v>
      </c>
      <c r="AI11577" s="19" t="s">
        <v>1854</v>
      </c>
      <c r="AJ11577" s="19" t="s">
        <v>909</v>
      </c>
      <c r="AK11577" s="23" t="s">
        <v>1628</v>
      </c>
      <c r="AL11577" s="25" t="s">
        <v>1094</v>
      </c>
      <c r="AM11577" s="24">
        <v>-2.5</v>
      </c>
      <c r="AN11577" s="24">
        <v>154.5</v>
      </c>
      <c r="AO11577" s="24" t="s">
        <v>14046</v>
      </c>
      <c r="AP11577" s="24" t="s">
        <v>4175</v>
      </c>
      <c r="AQ11577" s="24" t="s">
        <v>4175</v>
      </c>
      <c r="AR11577" s="24" t="s">
        <v>14046</v>
      </c>
      <c r="AS11577" s="24">
        <v>-1.5</v>
      </c>
      <c r="AT11577" s="24">
        <v>154.5</v>
      </c>
      <c r="AU11577" s="23" t="s">
        <v>2351</v>
      </c>
      <c r="AV11577" s="2">
        <v>16</v>
      </c>
      <c r="AW11577" s="2">
        <v>13</v>
      </c>
      <c r="AX11577" s="2">
        <f t="shared" si="1044"/>
        <v>0.55172413793103448</v>
      </c>
      <c r="AY11577" s="2">
        <v>348</v>
      </c>
      <c r="AZ11577" s="2">
        <v>236</v>
      </c>
      <c r="BA11577" s="2">
        <v>0</v>
      </c>
      <c r="BB11577" s="2">
        <v>1</v>
      </c>
      <c r="BC11577" s="2">
        <v>0</v>
      </c>
      <c r="BD11577" s="2">
        <v>0</v>
      </c>
      <c r="BE11577" s="2">
        <v>1</v>
      </c>
      <c r="BF11577" s="2">
        <v>0</v>
      </c>
      <c r="BG11577" s="2">
        <v>2</v>
      </c>
      <c r="BH11577" s="2">
        <v>1</v>
      </c>
      <c r="BI11577" s="2">
        <f>BG11577/SUM(BG11577:BH11577)</f>
        <v>0.66666666666666663</v>
      </c>
      <c r="BJ11577" s="2">
        <v>14</v>
      </c>
      <c r="BK11577" s="2">
        <v>10</v>
      </c>
      <c r="BL11577" s="2">
        <f t="shared" si="1045"/>
        <v>0.58333333333333337</v>
      </c>
      <c r="BM11577" s="2">
        <v>258</v>
      </c>
    </row>
    <row r="11578" spans="1:65" ht="11.25" customHeight="1" x14ac:dyDescent="0.15">
      <c r="A11578" s="26" t="s">
        <v>2192</v>
      </c>
      <c r="B11578" s="34" t="s">
        <v>16624</v>
      </c>
      <c r="C11578" s="31">
        <v>45722</v>
      </c>
      <c r="D11578" s="27" t="s">
        <v>4811</v>
      </c>
      <c r="E11578" s="27" t="s">
        <v>43</v>
      </c>
      <c r="F11578" s="27" t="s">
        <v>2126</v>
      </c>
      <c r="G11578" s="27" t="s">
        <v>6666</v>
      </c>
      <c r="H11578" s="27" t="s">
        <v>45</v>
      </c>
      <c r="I11578" s="20">
        <v>32</v>
      </c>
      <c r="J11578" s="20">
        <v>43</v>
      </c>
      <c r="K11578" s="20" t="s">
        <v>739</v>
      </c>
      <c r="L11578" s="28">
        <v>75</v>
      </c>
      <c r="M11578" s="20">
        <v>200</v>
      </c>
      <c r="N11578" s="20">
        <v>28</v>
      </c>
      <c r="O11578" s="20">
        <v>56</v>
      </c>
      <c r="P11578" s="20">
        <v>9</v>
      </c>
      <c r="Q11578" s="20">
        <v>18</v>
      </c>
      <c r="R11578" s="20">
        <v>10</v>
      </c>
      <c r="S11578" s="20">
        <v>11</v>
      </c>
      <c r="T11578" s="20">
        <v>5</v>
      </c>
      <c r="U11578" s="20">
        <v>15</v>
      </c>
      <c r="V11578" s="20">
        <v>20</v>
      </c>
      <c r="W11578" s="20">
        <v>13</v>
      </c>
      <c r="X11578" s="20">
        <v>11</v>
      </c>
      <c r="Y11578" s="20">
        <v>15</v>
      </c>
      <c r="Z11578" s="20">
        <v>6</v>
      </c>
      <c r="AA11578" s="20">
        <v>3</v>
      </c>
      <c r="AB11578" s="28">
        <v>75</v>
      </c>
      <c r="AC11578" s="29">
        <v>62.3</v>
      </c>
      <c r="AD11578" s="29">
        <v>62.3</v>
      </c>
      <c r="AE11578" s="29">
        <v>120.38523274478331</v>
      </c>
      <c r="AF11578" s="29">
        <v>85.072231139646874</v>
      </c>
      <c r="AG11578" s="26" t="s">
        <v>4812</v>
      </c>
      <c r="AH11578" s="20" t="s">
        <v>4813</v>
      </c>
      <c r="AI11578" s="20" t="s">
        <v>4814</v>
      </c>
      <c r="AJ11578" s="20" t="s">
        <v>4815</v>
      </c>
      <c r="AK11578" s="28" t="s">
        <v>4816</v>
      </c>
      <c r="AL11578" s="30" t="s">
        <v>1095</v>
      </c>
      <c r="AM11578" s="29">
        <v>-1.5</v>
      </c>
      <c r="AN11578" s="29">
        <v>125.5</v>
      </c>
      <c r="AO11578" s="29" t="s">
        <v>1069</v>
      </c>
      <c r="AP11578" s="29" t="s">
        <v>1069</v>
      </c>
      <c r="AQ11578" s="29" t="s">
        <v>1069</v>
      </c>
      <c r="AR11578" s="29" t="s">
        <v>1069</v>
      </c>
      <c r="AS11578" s="29">
        <v>1</v>
      </c>
      <c r="AT11578" s="29">
        <v>126.5</v>
      </c>
      <c r="AU11578" s="28" t="s">
        <v>4383</v>
      </c>
      <c r="AV11578" s="2">
        <v>18</v>
      </c>
      <c r="AW11578" s="2">
        <v>15</v>
      </c>
      <c r="AX11578" s="2">
        <f t="shared" si="1044"/>
        <v>0.54545454545454541</v>
      </c>
      <c r="AY11578" s="2">
        <v>235</v>
      </c>
      <c r="AZ11578" s="2">
        <v>51</v>
      </c>
      <c r="BA11578" s="2">
        <v>0</v>
      </c>
      <c r="BB11578" s="2">
        <v>2</v>
      </c>
      <c r="BC11578" s="2">
        <v>0</v>
      </c>
      <c r="BD11578" s="2">
        <v>1</v>
      </c>
      <c r="BE11578" s="2">
        <v>3</v>
      </c>
      <c r="BF11578" s="2">
        <v>0.25</v>
      </c>
      <c r="BG11578" s="2">
        <v>0</v>
      </c>
      <c r="BH11578" s="2">
        <v>1</v>
      </c>
      <c r="BI11578" s="2">
        <v>0</v>
      </c>
      <c r="BJ11578" s="2">
        <v>17</v>
      </c>
      <c r="BK11578" s="2">
        <v>9</v>
      </c>
      <c r="BL11578" s="2">
        <f t="shared" si="1045"/>
        <v>0.65384615384615385</v>
      </c>
      <c r="BM11578" s="2">
        <v>229</v>
      </c>
    </row>
    <row r="11579" spans="1:65" ht="11.25" customHeight="1" x14ac:dyDescent="0.15">
      <c r="A11579" s="26" t="s">
        <v>2192</v>
      </c>
      <c r="B11579" s="34" t="s">
        <v>16624</v>
      </c>
      <c r="C11579" s="31">
        <v>45722</v>
      </c>
      <c r="D11579" s="27" t="s">
        <v>538</v>
      </c>
      <c r="E11579" s="27" t="s">
        <v>43</v>
      </c>
      <c r="F11579" s="27" t="s">
        <v>2126</v>
      </c>
      <c r="G11579" s="27" t="s">
        <v>6666</v>
      </c>
      <c r="H11579" s="27" t="s">
        <v>49</v>
      </c>
      <c r="I11579" s="20">
        <v>27</v>
      </c>
      <c r="J11579" s="20">
        <v>26</v>
      </c>
      <c r="K11579" s="20" t="s">
        <v>739</v>
      </c>
      <c r="L11579" s="28">
        <v>53</v>
      </c>
      <c r="M11579" s="20">
        <v>200</v>
      </c>
      <c r="N11579" s="20">
        <v>22</v>
      </c>
      <c r="O11579" s="20">
        <v>51</v>
      </c>
      <c r="P11579" s="20">
        <v>4</v>
      </c>
      <c r="Q11579" s="20">
        <v>12</v>
      </c>
      <c r="R11579" s="20">
        <v>5</v>
      </c>
      <c r="S11579" s="20">
        <v>5</v>
      </c>
      <c r="T11579" s="20">
        <v>10</v>
      </c>
      <c r="U11579" s="20">
        <v>22</v>
      </c>
      <c r="V11579" s="20">
        <v>32</v>
      </c>
      <c r="W11579" s="20">
        <v>14</v>
      </c>
      <c r="X11579" s="20">
        <v>7</v>
      </c>
      <c r="Y11579" s="20">
        <v>3</v>
      </c>
      <c r="Z11579" s="20">
        <v>19</v>
      </c>
      <c r="AA11579" s="20">
        <v>2</v>
      </c>
      <c r="AB11579" s="28">
        <v>53</v>
      </c>
      <c r="AC11579" s="29">
        <v>62.3</v>
      </c>
      <c r="AD11579" s="29">
        <v>62.3</v>
      </c>
      <c r="AE11579" s="29">
        <v>85.072231139646874</v>
      </c>
      <c r="AF11579" s="29">
        <v>120.38523274478331</v>
      </c>
      <c r="AG11579" s="26" t="s">
        <v>688</v>
      </c>
      <c r="AH11579" s="20" t="s">
        <v>14853</v>
      </c>
      <c r="AI11579" s="20" t="s">
        <v>2381</v>
      </c>
      <c r="AJ11579" s="20" t="s">
        <v>2382</v>
      </c>
      <c r="AK11579" s="28" t="s">
        <v>942</v>
      </c>
      <c r="AL11579" s="30" t="s">
        <v>8941</v>
      </c>
      <c r="AM11579" s="29">
        <v>1.5</v>
      </c>
      <c r="AN11579" s="29">
        <v>125.5</v>
      </c>
      <c r="AO11579" s="29" t="s">
        <v>7274</v>
      </c>
      <c r="AP11579" s="29" t="s">
        <v>7274</v>
      </c>
      <c r="AQ11579" s="29" t="s">
        <v>9284</v>
      </c>
      <c r="AR11579" s="29" t="s">
        <v>7274</v>
      </c>
      <c r="AS11579" s="29">
        <v>-1</v>
      </c>
      <c r="AT11579" s="29">
        <v>126.5</v>
      </c>
      <c r="AU11579" s="28" t="s">
        <v>1430</v>
      </c>
      <c r="AV11579" s="2">
        <v>20</v>
      </c>
      <c r="AW11579" s="2">
        <v>10</v>
      </c>
      <c r="AX11579" s="2">
        <f t="shared" si="1044"/>
        <v>0.66666666666666663</v>
      </c>
      <c r="AY11579" s="2">
        <v>364</v>
      </c>
      <c r="AZ11579" s="2">
        <v>364</v>
      </c>
      <c r="BA11579" s="2">
        <v>0</v>
      </c>
      <c r="BB11579" s="2">
        <v>0</v>
      </c>
      <c r="BC11579" s="2">
        <v>0</v>
      </c>
      <c r="BD11579" s="2">
        <v>0</v>
      </c>
      <c r="BE11579" s="2">
        <v>0</v>
      </c>
      <c r="BF11579" s="2">
        <v>0</v>
      </c>
      <c r="BG11579" s="2">
        <v>1</v>
      </c>
      <c r="BH11579" s="2">
        <v>1</v>
      </c>
      <c r="BI11579" s="2">
        <v>0.5</v>
      </c>
      <c r="BJ11579" s="2">
        <v>19</v>
      </c>
      <c r="BK11579" s="2">
        <v>9</v>
      </c>
      <c r="BL11579" s="2">
        <f t="shared" si="1045"/>
        <v>0.6785714285714286</v>
      </c>
      <c r="BM11579" s="2">
        <v>276</v>
      </c>
    </row>
    <row r="11580" spans="1:65" ht="11.25" customHeight="1" x14ac:dyDescent="0.15">
      <c r="A11580" s="21" t="s">
        <v>2192</v>
      </c>
      <c r="B11580" s="35" t="s">
        <v>16625</v>
      </c>
      <c r="C11580" s="32">
        <v>45722</v>
      </c>
      <c r="D11580" s="22" t="s">
        <v>1246</v>
      </c>
      <c r="E11580" s="22" t="s">
        <v>43</v>
      </c>
      <c r="F11580" s="22" t="s">
        <v>2126</v>
      </c>
      <c r="G11580" s="22" t="s">
        <v>9510</v>
      </c>
      <c r="H11580" s="22" t="s">
        <v>45</v>
      </c>
      <c r="I11580" s="19">
        <v>25</v>
      </c>
      <c r="J11580" s="19">
        <v>25</v>
      </c>
      <c r="K11580" s="19" t="s">
        <v>739</v>
      </c>
      <c r="L11580" s="23">
        <v>50</v>
      </c>
      <c r="M11580" s="19">
        <v>200</v>
      </c>
      <c r="N11580" s="19">
        <v>18</v>
      </c>
      <c r="O11580" s="19">
        <v>51</v>
      </c>
      <c r="P11580" s="19">
        <v>6</v>
      </c>
      <c r="Q11580" s="19">
        <v>22</v>
      </c>
      <c r="R11580" s="19">
        <v>8</v>
      </c>
      <c r="S11580" s="19">
        <v>10</v>
      </c>
      <c r="T11580" s="19">
        <v>5</v>
      </c>
      <c r="U11580" s="19">
        <v>22</v>
      </c>
      <c r="V11580" s="19">
        <v>27</v>
      </c>
      <c r="W11580" s="19">
        <v>5</v>
      </c>
      <c r="X11580" s="19">
        <v>15</v>
      </c>
      <c r="Y11580" s="19">
        <v>2</v>
      </c>
      <c r="Z11580" s="19">
        <v>14</v>
      </c>
      <c r="AA11580" s="19">
        <v>2</v>
      </c>
      <c r="AB11580" s="23">
        <v>50</v>
      </c>
      <c r="AC11580" s="24">
        <v>65.724999999999994</v>
      </c>
      <c r="AD11580" s="24">
        <v>65.724999999999994</v>
      </c>
      <c r="AE11580" s="24">
        <v>76.074553062000774</v>
      </c>
      <c r="AF11580" s="24">
        <v>118.6763027767212</v>
      </c>
      <c r="AG11580" s="21" t="s">
        <v>2243</v>
      </c>
      <c r="AH11580" s="19" t="s">
        <v>14849</v>
      </c>
      <c r="AI11580" s="19" t="s">
        <v>2244</v>
      </c>
      <c r="AJ11580" s="19" t="s">
        <v>1310</v>
      </c>
      <c r="AK11580" s="23" t="s">
        <v>1339</v>
      </c>
      <c r="AL11580" s="25" t="s">
        <v>1029</v>
      </c>
      <c r="AM11580" s="24" t="s">
        <v>739</v>
      </c>
      <c r="AN11580" s="24" t="s">
        <v>739</v>
      </c>
      <c r="AO11580" s="24" t="s">
        <v>1064</v>
      </c>
      <c r="AP11580" s="24" t="s">
        <v>1064</v>
      </c>
      <c r="AQ11580" s="24" t="s">
        <v>1064</v>
      </c>
      <c r="AR11580" s="24" t="s">
        <v>1064</v>
      </c>
      <c r="AS11580" s="24">
        <v>10.5</v>
      </c>
      <c r="AT11580" s="24">
        <v>140.5</v>
      </c>
      <c r="AU11580" s="23" t="s">
        <v>2394</v>
      </c>
      <c r="AV11580" s="2">
        <v>3</v>
      </c>
      <c r="AW11580" s="2">
        <v>28</v>
      </c>
      <c r="AX11580" s="2">
        <f t="shared" si="1044"/>
        <v>9.6774193548387094E-2</v>
      </c>
      <c r="AY11580" s="2">
        <v>242</v>
      </c>
      <c r="AZ11580" s="2">
        <v>72</v>
      </c>
      <c r="BA11580" s="2">
        <v>0</v>
      </c>
      <c r="BB11580" s="2">
        <v>2</v>
      </c>
      <c r="BC11580" s="2">
        <v>0</v>
      </c>
      <c r="BD11580" s="2">
        <v>0</v>
      </c>
      <c r="BE11580" s="2">
        <v>2</v>
      </c>
      <c r="BF11580" s="2">
        <v>0</v>
      </c>
      <c r="BG11580" s="2">
        <v>0</v>
      </c>
      <c r="BH11580" s="2">
        <v>4</v>
      </c>
      <c r="BI11580" s="2">
        <v>0</v>
      </c>
      <c r="BJ11580" s="2">
        <v>3</v>
      </c>
      <c r="BK11580" s="2">
        <v>20</v>
      </c>
      <c r="BL11580" s="2">
        <f t="shared" si="1045"/>
        <v>0.13043478260869565</v>
      </c>
      <c r="BM11580" s="2">
        <v>223</v>
      </c>
    </row>
    <row r="11581" spans="1:65" ht="11.25" customHeight="1" x14ac:dyDescent="0.15">
      <c r="A11581" s="21" t="s">
        <v>2192</v>
      </c>
      <c r="B11581" s="35" t="s">
        <v>16625</v>
      </c>
      <c r="C11581" s="32">
        <v>45722</v>
      </c>
      <c r="D11581" s="22" t="s">
        <v>513</v>
      </c>
      <c r="E11581" s="22" t="s">
        <v>43</v>
      </c>
      <c r="F11581" s="22" t="s">
        <v>2126</v>
      </c>
      <c r="G11581" s="22" t="s">
        <v>9510</v>
      </c>
      <c r="H11581" s="22" t="s">
        <v>49</v>
      </c>
      <c r="I11581" s="19">
        <v>44</v>
      </c>
      <c r="J11581" s="19">
        <v>34</v>
      </c>
      <c r="K11581" s="19" t="s">
        <v>739</v>
      </c>
      <c r="L11581" s="23">
        <v>78</v>
      </c>
      <c r="M11581" s="19">
        <v>200</v>
      </c>
      <c r="N11581" s="19">
        <v>31</v>
      </c>
      <c r="O11581" s="19">
        <v>64</v>
      </c>
      <c r="P11581" s="19">
        <v>8</v>
      </c>
      <c r="Q11581" s="19">
        <v>27</v>
      </c>
      <c r="R11581" s="19">
        <v>8</v>
      </c>
      <c r="S11581" s="19">
        <v>12</v>
      </c>
      <c r="T11581" s="19">
        <v>9</v>
      </c>
      <c r="U11581" s="19">
        <v>27</v>
      </c>
      <c r="V11581" s="19">
        <v>36</v>
      </c>
      <c r="W11581" s="19">
        <v>15</v>
      </c>
      <c r="X11581" s="19">
        <v>14</v>
      </c>
      <c r="Y11581" s="19">
        <v>8</v>
      </c>
      <c r="Z11581" s="19">
        <v>6</v>
      </c>
      <c r="AA11581" s="19">
        <v>1</v>
      </c>
      <c r="AB11581" s="23">
        <v>78</v>
      </c>
      <c r="AC11581" s="24">
        <v>65.724999999999994</v>
      </c>
      <c r="AD11581" s="24">
        <v>65.724999999999994</v>
      </c>
      <c r="AE11581" s="24">
        <v>118.6763027767212</v>
      </c>
      <c r="AF11581" s="24">
        <v>76.074553062000774</v>
      </c>
      <c r="AG11581" s="21" t="s">
        <v>606</v>
      </c>
      <c r="AH11581" s="19" t="s">
        <v>10371</v>
      </c>
      <c r="AI11581" s="19" t="s">
        <v>2297</v>
      </c>
      <c r="AJ11581" s="19" t="s">
        <v>10372</v>
      </c>
      <c r="AK11581" s="23" t="s">
        <v>10153</v>
      </c>
      <c r="AL11581" s="25" t="s">
        <v>1029</v>
      </c>
      <c r="AM11581" s="24" t="s">
        <v>739</v>
      </c>
      <c r="AN11581" s="24" t="s">
        <v>739</v>
      </c>
      <c r="AO11581" s="24" t="s">
        <v>1067</v>
      </c>
      <c r="AP11581" s="24" t="s">
        <v>1067</v>
      </c>
      <c r="AQ11581" s="24" t="s">
        <v>1085</v>
      </c>
      <c r="AR11581" s="24" t="s">
        <v>1067</v>
      </c>
      <c r="AS11581" s="24">
        <v>-10.5</v>
      </c>
      <c r="AT11581" s="24">
        <v>140.5</v>
      </c>
      <c r="AU11581" s="23" t="s">
        <v>2396</v>
      </c>
      <c r="AV11581" s="2">
        <v>14</v>
      </c>
      <c r="AW11581" s="2">
        <v>19</v>
      </c>
      <c r="AX11581" s="2">
        <f t="shared" si="1044"/>
        <v>0.42424242424242425</v>
      </c>
      <c r="AY11581" s="2">
        <v>299</v>
      </c>
      <c r="AZ11581" s="2">
        <v>140</v>
      </c>
      <c r="BA11581" s="2">
        <v>0</v>
      </c>
      <c r="BB11581" s="2">
        <v>3</v>
      </c>
      <c r="BC11581" s="2">
        <v>0</v>
      </c>
      <c r="BD11581" s="2">
        <v>0</v>
      </c>
      <c r="BE11581" s="2">
        <v>1</v>
      </c>
      <c r="BF11581" s="2">
        <v>0</v>
      </c>
      <c r="BG11581" s="2">
        <v>2</v>
      </c>
      <c r="BH11581" s="2">
        <v>3</v>
      </c>
      <c r="BI11581" s="2">
        <v>0.4</v>
      </c>
      <c r="BJ11581" s="2">
        <v>12</v>
      </c>
      <c r="BK11581" s="2">
        <v>12</v>
      </c>
      <c r="BL11581" s="2">
        <v>0.5</v>
      </c>
      <c r="BM11581" s="2">
        <v>245</v>
      </c>
    </row>
    <row r="11582" spans="1:65" ht="11.25" customHeight="1" x14ac:dyDescent="0.15">
      <c r="A11582" s="26" t="s">
        <v>2192</v>
      </c>
      <c r="B11582" s="34" t="s">
        <v>16626</v>
      </c>
      <c r="C11582" s="31">
        <v>45722</v>
      </c>
      <c r="D11582" s="27" t="s">
        <v>402</v>
      </c>
      <c r="E11582" s="27" t="s">
        <v>43</v>
      </c>
      <c r="F11582" s="27" t="s">
        <v>2126</v>
      </c>
      <c r="G11582" s="27" t="s">
        <v>590</v>
      </c>
      <c r="H11582" s="27" t="s">
        <v>45</v>
      </c>
      <c r="I11582" s="20">
        <v>28</v>
      </c>
      <c r="J11582" s="20">
        <v>36</v>
      </c>
      <c r="K11582" s="20" t="s">
        <v>739</v>
      </c>
      <c r="L11582" s="28">
        <v>64</v>
      </c>
      <c r="M11582" s="20">
        <v>200</v>
      </c>
      <c r="N11582" s="20">
        <v>26</v>
      </c>
      <c r="O11582" s="20">
        <v>52</v>
      </c>
      <c r="P11582" s="20">
        <v>3</v>
      </c>
      <c r="Q11582" s="20">
        <v>14</v>
      </c>
      <c r="R11582" s="20">
        <v>9</v>
      </c>
      <c r="S11582" s="20">
        <v>11</v>
      </c>
      <c r="T11582" s="20">
        <v>2</v>
      </c>
      <c r="U11582" s="20">
        <v>20</v>
      </c>
      <c r="V11582" s="20">
        <v>22</v>
      </c>
      <c r="W11582" s="20">
        <v>6</v>
      </c>
      <c r="X11582" s="20">
        <v>22</v>
      </c>
      <c r="Y11582" s="20">
        <v>7</v>
      </c>
      <c r="Z11582" s="20">
        <v>10</v>
      </c>
      <c r="AA11582" s="20">
        <v>6</v>
      </c>
      <c r="AB11582" s="28">
        <v>64</v>
      </c>
      <c r="AC11582" s="29">
        <v>66.574999999999989</v>
      </c>
      <c r="AD11582" s="29">
        <v>66.574999999999989</v>
      </c>
      <c r="AE11582" s="29">
        <v>96.132181749906138</v>
      </c>
      <c r="AF11582" s="29">
        <v>102.14044310927527</v>
      </c>
      <c r="AG11582" s="26" t="s">
        <v>960</v>
      </c>
      <c r="AH11582" s="20" t="s">
        <v>1006</v>
      </c>
      <c r="AI11582" s="20" t="s">
        <v>3095</v>
      </c>
      <c r="AJ11582" s="20" t="s">
        <v>961</v>
      </c>
      <c r="AK11582" s="28" t="s">
        <v>2157</v>
      </c>
      <c r="AL11582" s="30" t="s">
        <v>1071</v>
      </c>
      <c r="AM11582" s="29">
        <v>8.5</v>
      </c>
      <c r="AN11582" s="29">
        <v>141.5</v>
      </c>
      <c r="AO11582" s="29" t="s">
        <v>1981</v>
      </c>
      <c r="AP11582" s="29" t="s">
        <v>1981</v>
      </c>
      <c r="AQ11582" s="29" t="s">
        <v>1981</v>
      </c>
      <c r="AR11582" s="29" t="s">
        <v>2024</v>
      </c>
      <c r="AS11582" s="29">
        <v>7.5</v>
      </c>
      <c r="AT11582" s="29">
        <v>141.5</v>
      </c>
      <c r="AU11582" s="28" t="s">
        <v>3962</v>
      </c>
      <c r="AV11582" s="2">
        <v>11</v>
      </c>
      <c r="AW11582" s="2">
        <v>20</v>
      </c>
      <c r="AX11582" s="2">
        <f t="shared" si="1044"/>
        <v>0.35483870967741937</v>
      </c>
      <c r="AY11582" s="2">
        <v>351</v>
      </c>
      <c r="AZ11582" s="2">
        <v>320</v>
      </c>
      <c r="BA11582" s="2">
        <v>0</v>
      </c>
      <c r="BB11582" s="2">
        <v>0</v>
      </c>
      <c r="BC11582" s="2">
        <v>0</v>
      </c>
      <c r="BD11582" s="2">
        <v>0</v>
      </c>
      <c r="BE11582" s="2">
        <v>2</v>
      </c>
      <c r="BF11582" s="2">
        <v>0</v>
      </c>
      <c r="BG11582" s="2">
        <v>0</v>
      </c>
      <c r="BH11582" s="2">
        <v>4</v>
      </c>
      <c r="BI11582" s="2">
        <v>0</v>
      </c>
      <c r="BJ11582" s="2">
        <v>11</v>
      </c>
      <c r="BK11582" s="2">
        <v>14</v>
      </c>
      <c r="BL11582" s="2">
        <f>BJ11582/SUM(BJ11582:BK11582)</f>
        <v>0.44</v>
      </c>
      <c r="BM11582" s="2">
        <v>239</v>
      </c>
    </row>
    <row r="11583" spans="1:65" ht="11.25" customHeight="1" x14ac:dyDescent="0.15">
      <c r="A11583" s="26" t="s">
        <v>2192</v>
      </c>
      <c r="B11583" s="34" t="s">
        <v>16626</v>
      </c>
      <c r="C11583" s="31">
        <v>45722</v>
      </c>
      <c r="D11583" s="27" t="s">
        <v>178</v>
      </c>
      <c r="E11583" s="27" t="s">
        <v>43</v>
      </c>
      <c r="F11583" s="27" t="s">
        <v>2126</v>
      </c>
      <c r="G11583" s="27" t="s">
        <v>590</v>
      </c>
      <c r="H11583" s="27" t="s">
        <v>49</v>
      </c>
      <c r="I11583" s="20">
        <v>32</v>
      </c>
      <c r="J11583" s="20">
        <v>36</v>
      </c>
      <c r="K11583" s="20" t="s">
        <v>739</v>
      </c>
      <c r="L11583" s="28">
        <v>68</v>
      </c>
      <c r="M11583" s="20">
        <v>200</v>
      </c>
      <c r="N11583" s="20">
        <v>23</v>
      </c>
      <c r="O11583" s="20">
        <v>57</v>
      </c>
      <c r="P11583" s="20">
        <v>4</v>
      </c>
      <c r="Q11583" s="20">
        <v>18</v>
      </c>
      <c r="R11583" s="20">
        <v>18</v>
      </c>
      <c r="S11583" s="20">
        <v>23</v>
      </c>
      <c r="T11583" s="20">
        <v>13</v>
      </c>
      <c r="U11583" s="20">
        <v>20</v>
      </c>
      <c r="V11583" s="20">
        <v>33</v>
      </c>
      <c r="W11583" s="20">
        <v>10</v>
      </c>
      <c r="X11583" s="20">
        <v>12</v>
      </c>
      <c r="Y11583" s="20">
        <v>7</v>
      </c>
      <c r="Z11583" s="20">
        <v>13</v>
      </c>
      <c r="AA11583" s="20">
        <v>3</v>
      </c>
      <c r="AB11583" s="28">
        <v>68</v>
      </c>
      <c r="AC11583" s="29">
        <v>66.574999999999989</v>
      </c>
      <c r="AD11583" s="29">
        <v>66.574999999999989</v>
      </c>
      <c r="AE11583" s="29">
        <v>102.14044310927527</v>
      </c>
      <c r="AF11583" s="29">
        <v>96.132181749906138</v>
      </c>
      <c r="AG11583" s="26" t="s">
        <v>2066</v>
      </c>
      <c r="AH11583" s="20" t="s">
        <v>2678</v>
      </c>
      <c r="AI11583" s="20" t="s">
        <v>13101</v>
      </c>
      <c r="AJ11583" s="20" t="s">
        <v>2679</v>
      </c>
      <c r="AK11583" s="28" t="s">
        <v>10340</v>
      </c>
      <c r="AL11583" s="30" t="s">
        <v>1058</v>
      </c>
      <c r="AM11583" s="29">
        <v>-8.5</v>
      </c>
      <c r="AN11583" s="29">
        <v>141.5</v>
      </c>
      <c r="AO11583" s="29" t="s">
        <v>1063</v>
      </c>
      <c r="AP11583" s="29" t="s">
        <v>1333</v>
      </c>
      <c r="AQ11583" s="29" t="s">
        <v>14135</v>
      </c>
      <c r="AR11583" s="29" t="s">
        <v>1063</v>
      </c>
      <c r="AS11583" s="29">
        <v>-7.5</v>
      </c>
      <c r="AT11583" s="29">
        <v>141.5</v>
      </c>
      <c r="AU11583" s="28" t="s">
        <v>3959</v>
      </c>
      <c r="AV11583" s="2">
        <v>14</v>
      </c>
      <c r="AW11583" s="2">
        <v>18</v>
      </c>
      <c r="AX11583" s="2">
        <f t="shared" si="1044"/>
        <v>0.4375</v>
      </c>
      <c r="AY11583" s="2">
        <v>345</v>
      </c>
      <c r="AZ11583" s="2">
        <v>278</v>
      </c>
      <c r="BA11583" s="2">
        <v>0</v>
      </c>
      <c r="BB11583" s="2">
        <v>1</v>
      </c>
      <c r="BC11583" s="2">
        <v>0</v>
      </c>
      <c r="BD11583" s="2">
        <v>1</v>
      </c>
      <c r="BE11583" s="2">
        <v>0</v>
      </c>
      <c r="BF11583" s="2">
        <v>1</v>
      </c>
      <c r="BG11583" s="2">
        <v>1</v>
      </c>
      <c r="BH11583" s="2">
        <v>6</v>
      </c>
      <c r="BI11583" s="2">
        <f>BG11583/SUM(BG11583:BH11583)</f>
        <v>0.14285714285714285</v>
      </c>
      <c r="BJ11583" s="2">
        <v>12</v>
      </c>
      <c r="BK11583" s="2">
        <v>11</v>
      </c>
      <c r="BL11583" s="2">
        <f>BJ11583/SUM(BJ11583:BK11583)</f>
        <v>0.52173913043478259</v>
      </c>
      <c r="BM11583" s="2">
        <v>237</v>
      </c>
    </row>
    <row r="11584" spans="1:65" ht="11.25" customHeight="1" x14ac:dyDescent="0.15">
      <c r="A11584" s="21" t="s">
        <v>2192</v>
      </c>
      <c r="B11584" s="35" t="s">
        <v>16627</v>
      </c>
      <c r="C11584" s="32">
        <v>45722</v>
      </c>
      <c r="D11584" s="22" t="s">
        <v>94</v>
      </c>
      <c r="E11584" s="22" t="s">
        <v>43</v>
      </c>
      <c r="F11584" s="22" t="s">
        <v>2099</v>
      </c>
      <c r="G11584" s="22" t="s">
        <v>822</v>
      </c>
      <c r="H11584" s="22" t="s">
        <v>45</v>
      </c>
      <c r="I11584" s="19">
        <v>27</v>
      </c>
      <c r="J11584" s="19">
        <v>44</v>
      </c>
      <c r="K11584" s="19" t="s">
        <v>739</v>
      </c>
      <c r="L11584" s="23">
        <v>71</v>
      </c>
      <c r="M11584" s="19">
        <v>200</v>
      </c>
      <c r="N11584" s="19">
        <v>24</v>
      </c>
      <c r="O11584" s="19">
        <v>55</v>
      </c>
      <c r="P11584" s="19">
        <v>7</v>
      </c>
      <c r="Q11584" s="19">
        <v>22</v>
      </c>
      <c r="R11584" s="19">
        <v>16</v>
      </c>
      <c r="S11584" s="19">
        <v>18</v>
      </c>
      <c r="T11584" s="19">
        <v>6</v>
      </c>
      <c r="U11584" s="19">
        <v>19</v>
      </c>
      <c r="V11584" s="19">
        <v>25</v>
      </c>
      <c r="W11584" s="19">
        <v>15</v>
      </c>
      <c r="X11584" s="19">
        <v>14</v>
      </c>
      <c r="Y11584" s="19">
        <v>3</v>
      </c>
      <c r="Z11584" s="19">
        <v>18</v>
      </c>
      <c r="AA11584" s="19">
        <v>4</v>
      </c>
      <c r="AB11584" s="23">
        <v>71</v>
      </c>
      <c r="AC11584" s="24">
        <v>74.599999999999994</v>
      </c>
      <c r="AD11584" s="24">
        <v>74.599999999999994</v>
      </c>
      <c r="AE11584" s="24">
        <v>95.17426273458446</v>
      </c>
      <c r="AF11584" s="24">
        <v>116.62198391420912</v>
      </c>
      <c r="AG11584" s="21" t="s">
        <v>12901</v>
      </c>
      <c r="AH11584" s="19" t="s">
        <v>1668</v>
      </c>
      <c r="AI11584" s="19" t="s">
        <v>10258</v>
      </c>
      <c r="AJ11584" s="19" t="s">
        <v>782</v>
      </c>
      <c r="AK11584" s="23" t="s">
        <v>791</v>
      </c>
      <c r="AL11584" s="25" t="s">
        <v>1300</v>
      </c>
      <c r="AM11584" s="24">
        <v>9.5</v>
      </c>
      <c r="AN11584" s="24">
        <v>149.5</v>
      </c>
      <c r="AO11584" s="24" t="s">
        <v>4604</v>
      </c>
      <c r="AP11584" s="24" t="s">
        <v>1328</v>
      </c>
      <c r="AQ11584" s="24" t="s">
        <v>4604</v>
      </c>
      <c r="AR11584" s="24" t="s">
        <v>2045</v>
      </c>
      <c r="AS11584" s="24">
        <v>9.5</v>
      </c>
      <c r="AT11584" s="24">
        <v>152.5</v>
      </c>
      <c r="AU11584" s="23" t="s">
        <v>1251</v>
      </c>
      <c r="AV11584" s="2">
        <v>10</v>
      </c>
      <c r="AW11584" s="2">
        <v>19</v>
      </c>
      <c r="AX11584" s="2">
        <f t="shared" si="1044"/>
        <v>0.34482758620689657</v>
      </c>
      <c r="AY11584" s="2">
        <v>315</v>
      </c>
      <c r="AZ11584" s="2">
        <v>240</v>
      </c>
      <c r="BA11584" s="2">
        <v>0</v>
      </c>
      <c r="BB11584" s="2">
        <v>2</v>
      </c>
      <c r="BC11584" s="2">
        <v>0</v>
      </c>
      <c r="BD11584" s="2">
        <v>0</v>
      </c>
      <c r="BE11584" s="2">
        <v>1</v>
      </c>
      <c r="BF11584" s="2">
        <v>0</v>
      </c>
      <c r="BG11584" s="2">
        <v>1</v>
      </c>
      <c r="BH11584" s="2">
        <v>4</v>
      </c>
      <c r="BI11584" s="2">
        <v>0.2</v>
      </c>
      <c r="BJ11584" s="2">
        <v>9</v>
      </c>
      <c r="BK11584" s="2">
        <v>12</v>
      </c>
      <c r="BL11584" s="2">
        <f>BJ11584/SUM(BJ11584:BK11584)</f>
        <v>0.42857142857142855</v>
      </c>
      <c r="BM11584" s="2">
        <v>247</v>
      </c>
    </row>
    <row r="11585" spans="1:65" ht="11.25" customHeight="1" x14ac:dyDescent="0.15">
      <c r="A11585" s="21" t="s">
        <v>2192</v>
      </c>
      <c r="B11585" s="35" t="s">
        <v>16627</v>
      </c>
      <c r="C11585" s="32">
        <v>45722</v>
      </c>
      <c r="D11585" s="22" t="s">
        <v>528</v>
      </c>
      <c r="E11585" s="22" t="s">
        <v>43</v>
      </c>
      <c r="F11585" s="22" t="s">
        <v>2099</v>
      </c>
      <c r="G11585" s="22" t="s">
        <v>822</v>
      </c>
      <c r="H11585" s="22" t="s">
        <v>49</v>
      </c>
      <c r="I11585" s="19">
        <v>43</v>
      </c>
      <c r="J11585" s="19">
        <v>44</v>
      </c>
      <c r="K11585" s="19" t="s">
        <v>739</v>
      </c>
      <c r="L11585" s="23">
        <v>87</v>
      </c>
      <c r="M11585" s="19">
        <v>200</v>
      </c>
      <c r="N11585" s="19">
        <v>35</v>
      </c>
      <c r="O11585" s="19">
        <v>68</v>
      </c>
      <c r="P11585" s="19">
        <v>7</v>
      </c>
      <c r="Q11585" s="19">
        <v>21</v>
      </c>
      <c r="R11585" s="19">
        <v>10</v>
      </c>
      <c r="S11585" s="19">
        <v>14</v>
      </c>
      <c r="T11585" s="19">
        <v>12</v>
      </c>
      <c r="U11585" s="19">
        <v>22</v>
      </c>
      <c r="V11585" s="19">
        <v>34</v>
      </c>
      <c r="W11585" s="19">
        <v>23</v>
      </c>
      <c r="X11585" s="19">
        <v>16</v>
      </c>
      <c r="Y11585" s="19">
        <v>12</v>
      </c>
      <c r="Z11585" s="19">
        <v>11</v>
      </c>
      <c r="AA11585" s="19">
        <v>6</v>
      </c>
      <c r="AB11585" s="23">
        <v>87</v>
      </c>
      <c r="AC11585" s="24">
        <v>74.599999999999994</v>
      </c>
      <c r="AD11585" s="24">
        <v>74.599999999999994</v>
      </c>
      <c r="AE11585" s="24">
        <v>116.62198391420912</v>
      </c>
      <c r="AF11585" s="24">
        <v>95.17426273458446</v>
      </c>
      <c r="AG11585" s="21" t="s">
        <v>823</v>
      </c>
      <c r="AH11585" s="19" t="s">
        <v>2494</v>
      </c>
      <c r="AI11585" s="19" t="s">
        <v>9601</v>
      </c>
      <c r="AJ11585" s="19" t="s">
        <v>824</v>
      </c>
      <c r="AK11585" s="23" t="s">
        <v>14965</v>
      </c>
      <c r="AL11585" s="25" t="s">
        <v>1049</v>
      </c>
      <c r="AM11585" s="24">
        <v>-9.5</v>
      </c>
      <c r="AN11585" s="24">
        <v>149.5</v>
      </c>
      <c r="AO11585" s="24" t="s">
        <v>1049</v>
      </c>
      <c r="AP11585" s="24" t="s">
        <v>1049</v>
      </c>
      <c r="AQ11585" s="24" t="s">
        <v>1049</v>
      </c>
      <c r="AR11585" s="24" t="s">
        <v>1049</v>
      </c>
      <c r="AS11585" s="24">
        <v>-9.5</v>
      </c>
      <c r="AT11585" s="24">
        <v>152.5</v>
      </c>
      <c r="AU11585" s="23" t="s">
        <v>2620</v>
      </c>
      <c r="AV11585" s="2">
        <v>17</v>
      </c>
      <c r="AW11585" s="2">
        <v>13</v>
      </c>
      <c r="AX11585" s="2">
        <f t="shared" si="1044"/>
        <v>0.56666666666666665</v>
      </c>
      <c r="AY11585" s="2">
        <v>302</v>
      </c>
      <c r="AZ11585" s="2">
        <v>176</v>
      </c>
      <c r="BA11585" s="2">
        <v>0</v>
      </c>
      <c r="BB11585" s="2">
        <v>2</v>
      </c>
      <c r="BC11585" s="2">
        <v>0</v>
      </c>
      <c r="BD11585" s="2">
        <v>0</v>
      </c>
      <c r="BE11585" s="2">
        <v>2</v>
      </c>
      <c r="BF11585" s="2">
        <v>0</v>
      </c>
      <c r="BG11585" s="2">
        <v>0</v>
      </c>
      <c r="BH11585" s="2">
        <v>6</v>
      </c>
      <c r="BI11585" s="2">
        <v>0</v>
      </c>
      <c r="BJ11585" s="2">
        <v>17</v>
      </c>
      <c r="BK11585" s="2">
        <v>3</v>
      </c>
      <c r="BL11585" s="2">
        <f>BJ11585/SUM(BJ11585:BK11585)</f>
        <v>0.85</v>
      </c>
      <c r="BM11585" s="2">
        <v>260</v>
      </c>
    </row>
    <row r="11586" spans="1:65" ht="11.25" customHeight="1" x14ac:dyDescent="0.15">
      <c r="A11586" s="26" t="s">
        <v>2192</v>
      </c>
      <c r="B11586" s="34" t="s">
        <v>16628</v>
      </c>
      <c r="C11586" s="31">
        <v>45722</v>
      </c>
      <c r="D11586" s="27" t="s">
        <v>311</v>
      </c>
      <c r="E11586" s="27" t="s">
        <v>43</v>
      </c>
      <c r="F11586" s="27" t="s">
        <v>2099</v>
      </c>
      <c r="G11586" s="27" t="s">
        <v>5038</v>
      </c>
      <c r="H11586" s="27" t="s">
        <v>45</v>
      </c>
      <c r="I11586" s="20">
        <v>31</v>
      </c>
      <c r="J11586" s="20">
        <v>50</v>
      </c>
      <c r="K11586" s="20" t="s">
        <v>739</v>
      </c>
      <c r="L11586" s="28">
        <v>81</v>
      </c>
      <c r="M11586" s="20">
        <v>200</v>
      </c>
      <c r="N11586" s="20">
        <v>29</v>
      </c>
      <c r="O11586" s="20">
        <v>60</v>
      </c>
      <c r="P11586" s="20">
        <v>2</v>
      </c>
      <c r="Q11586" s="20">
        <v>10</v>
      </c>
      <c r="R11586" s="20">
        <v>21</v>
      </c>
      <c r="S11586" s="20">
        <v>25</v>
      </c>
      <c r="T11586" s="20">
        <v>12</v>
      </c>
      <c r="U11586" s="20">
        <v>23</v>
      </c>
      <c r="V11586" s="20">
        <v>35</v>
      </c>
      <c r="W11586" s="20">
        <v>13</v>
      </c>
      <c r="X11586" s="20">
        <v>17</v>
      </c>
      <c r="Y11586" s="20">
        <v>9</v>
      </c>
      <c r="Z11586" s="20">
        <v>12</v>
      </c>
      <c r="AA11586" s="20">
        <v>1</v>
      </c>
      <c r="AB11586" s="28">
        <v>81</v>
      </c>
      <c r="AC11586" s="29">
        <v>71.262500000000003</v>
      </c>
      <c r="AD11586" s="29">
        <v>71.262500000000003</v>
      </c>
      <c r="AE11586" s="29">
        <v>113.66426942641641</v>
      </c>
      <c r="AF11586" s="29">
        <v>96.825118400280644</v>
      </c>
      <c r="AG11586" s="26" t="s">
        <v>9624</v>
      </c>
      <c r="AH11586" s="20" t="s">
        <v>852</v>
      </c>
      <c r="AI11586" s="20" t="s">
        <v>3774</v>
      </c>
      <c r="AJ11586" s="20" t="s">
        <v>629</v>
      </c>
      <c r="AK11586" s="28" t="s">
        <v>1552</v>
      </c>
      <c r="AL11586" s="30" t="s">
        <v>1079</v>
      </c>
      <c r="AM11586" s="29">
        <v>-4.5</v>
      </c>
      <c r="AN11586" s="29">
        <v>155.5</v>
      </c>
      <c r="AO11586" s="29" t="s">
        <v>2003</v>
      </c>
      <c r="AP11586" s="29" t="s">
        <v>14026</v>
      </c>
      <c r="AQ11586" s="29" t="s">
        <v>14026</v>
      </c>
      <c r="AR11586" s="29" t="s">
        <v>1394</v>
      </c>
      <c r="AS11586" s="29">
        <v>-5.5</v>
      </c>
      <c r="AT11586" s="29">
        <v>156.5</v>
      </c>
      <c r="AU11586" s="28" t="s">
        <v>3060</v>
      </c>
      <c r="AV11586" s="2">
        <v>21</v>
      </c>
      <c r="AW11586" s="2">
        <v>10</v>
      </c>
      <c r="AX11586" s="2">
        <f t="shared" si="1044"/>
        <v>0.67741935483870963</v>
      </c>
      <c r="AY11586" s="2">
        <v>245</v>
      </c>
      <c r="AZ11586" s="2">
        <v>100</v>
      </c>
      <c r="BA11586" s="2">
        <v>0</v>
      </c>
      <c r="BB11586" s="2">
        <v>2</v>
      </c>
      <c r="BC11586" s="2">
        <v>0</v>
      </c>
      <c r="BD11586" s="2">
        <v>1</v>
      </c>
      <c r="BE11586" s="2">
        <v>2</v>
      </c>
      <c r="BF11586" s="2">
        <f>BD11586/SUM(BD11586:BE11586)</f>
        <v>0.33333333333333331</v>
      </c>
      <c r="BG11586" s="2">
        <v>4</v>
      </c>
      <c r="BH11586" s="2">
        <v>3</v>
      </c>
      <c r="BI11586" s="2">
        <f>BG11586/SUM(BG11586:BH11586)</f>
        <v>0.5714285714285714</v>
      </c>
      <c r="BJ11586" s="2">
        <v>16</v>
      </c>
      <c r="BK11586" s="2">
        <v>3</v>
      </c>
      <c r="BL11586" s="2">
        <f>BJ11586/SUM(BJ11586:BK11586)</f>
        <v>0.84210526315789469</v>
      </c>
      <c r="BM11586" s="2">
        <v>250</v>
      </c>
    </row>
    <row r="11587" spans="1:65" ht="11.25" customHeight="1" x14ac:dyDescent="0.15">
      <c r="A11587" s="26" t="s">
        <v>2192</v>
      </c>
      <c r="B11587" s="34" t="s">
        <v>16628</v>
      </c>
      <c r="C11587" s="31">
        <v>45722</v>
      </c>
      <c r="D11587" s="27" t="s">
        <v>57</v>
      </c>
      <c r="E11587" s="27" t="s">
        <v>43</v>
      </c>
      <c r="F11587" s="27" t="s">
        <v>2099</v>
      </c>
      <c r="G11587" s="27" t="s">
        <v>5038</v>
      </c>
      <c r="H11587" s="27" t="s">
        <v>49</v>
      </c>
      <c r="I11587" s="20">
        <v>29</v>
      </c>
      <c r="J11587" s="20">
        <v>40</v>
      </c>
      <c r="K11587" s="20" t="s">
        <v>739</v>
      </c>
      <c r="L11587" s="28">
        <v>69</v>
      </c>
      <c r="M11587" s="20">
        <v>200</v>
      </c>
      <c r="N11587" s="20">
        <v>24</v>
      </c>
      <c r="O11587" s="20">
        <v>58</v>
      </c>
      <c r="P11587" s="20">
        <v>11</v>
      </c>
      <c r="Q11587" s="20">
        <v>29</v>
      </c>
      <c r="R11587" s="20">
        <v>10</v>
      </c>
      <c r="S11587" s="20">
        <v>14</v>
      </c>
      <c r="T11587" s="20">
        <v>11</v>
      </c>
      <c r="U11587" s="20">
        <v>19</v>
      </c>
      <c r="V11587" s="20">
        <v>30</v>
      </c>
      <c r="W11587" s="20">
        <v>13</v>
      </c>
      <c r="X11587" s="20">
        <v>22</v>
      </c>
      <c r="Y11587" s="20">
        <v>7</v>
      </c>
      <c r="Z11587" s="20">
        <v>17</v>
      </c>
      <c r="AA11587" s="20">
        <v>4</v>
      </c>
      <c r="AB11587" s="28">
        <v>69</v>
      </c>
      <c r="AC11587" s="29">
        <v>71.262500000000003</v>
      </c>
      <c r="AD11587" s="29">
        <v>71.262500000000003</v>
      </c>
      <c r="AE11587" s="29">
        <v>96.825118400280644</v>
      </c>
      <c r="AF11587" s="29">
        <v>113.66426942641641</v>
      </c>
      <c r="AG11587" s="26" t="s">
        <v>15011</v>
      </c>
      <c r="AH11587" s="20" t="s">
        <v>2194</v>
      </c>
      <c r="AI11587" s="20" t="s">
        <v>4574</v>
      </c>
      <c r="AJ11587" s="20" t="s">
        <v>1117</v>
      </c>
      <c r="AK11587" s="28" t="s">
        <v>679</v>
      </c>
      <c r="AL11587" s="30" t="s">
        <v>1393</v>
      </c>
      <c r="AM11587" s="29">
        <v>4.5</v>
      </c>
      <c r="AN11587" s="29">
        <v>155.5</v>
      </c>
      <c r="AO11587" s="29" t="s">
        <v>15175</v>
      </c>
      <c r="AP11587" s="29" t="s">
        <v>15175</v>
      </c>
      <c r="AQ11587" s="29" t="s">
        <v>4929</v>
      </c>
      <c r="AR11587" s="29" t="s">
        <v>7354</v>
      </c>
      <c r="AS11587" s="29">
        <v>5.5</v>
      </c>
      <c r="AT11587" s="29">
        <v>156.5</v>
      </c>
      <c r="AU11587" s="28" t="s">
        <v>1381</v>
      </c>
      <c r="AV11587" s="2">
        <v>12</v>
      </c>
      <c r="AW11587" s="2">
        <v>20</v>
      </c>
      <c r="AX11587" s="2">
        <f>AV11587/(AW11587+AV11587)</f>
        <v>0.375</v>
      </c>
      <c r="AY11587" s="62">
        <v>216</v>
      </c>
      <c r="AZ11587" s="62">
        <v>91</v>
      </c>
      <c r="BA11587" s="2">
        <v>0</v>
      </c>
      <c r="BB11587" s="2">
        <v>4</v>
      </c>
      <c r="BC11587" s="2">
        <f>BA11587/BB11587</f>
        <v>0</v>
      </c>
      <c r="BD11587" s="2">
        <v>0</v>
      </c>
      <c r="BE11587" s="2">
        <v>0</v>
      </c>
      <c r="BF11587" s="2">
        <v>0</v>
      </c>
      <c r="BG11587" s="2">
        <v>1</v>
      </c>
      <c r="BH11587" s="2">
        <v>3</v>
      </c>
      <c r="BI11587" s="2">
        <f>BG11587/(BG11587+BH11587)</f>
        <v>0.25</v>
      </c>
      <c r="BJ11587" s="2">
        <v>9</v>
      </c>
      <c r="BK11587" s="2">
        <v>11</v>
      </c>
      <c r="BL11587" s="2">
        <f>BJ11587/(BJ11587+BK11587)</f>
        <v>0.45</v>
      </c>
      <c r="BM11587" s="62">
        <v>237</v>
      </c>
    </row>
    <row r="11588" spans="1:65" ht="11.25" customHeight="1" x14ac:dyDescent="0.15">
      <c r="A11588" s="21" t="s">
        <v>2192</v>
      </c>
      <c r="B11588" s="35" t="s">
        <v>16629</v>
      </c>
      <c r="C11588" s="32">
        <v>45722</v>
      </c>
      <c r="D11588" s="22" t="s">
        <v>2985</v>
      </c>
      <c r="E11588" s="22" t="s">
        <v>43</v>
      </c>
      <c r="F11588" s="22" t="s">
        <v>2099</v>
      </c>
      <c r="G11588" s="22" t="s">
        <v>5239</v>
      </c>
      <c r="H11588" s="22" t="s">
        <v>45</v>
      </c>
      <c r="I11588" s="19">
        <v>34</v>
      </c>
      <c r="J11588" s="19">
        <v>34</v>
      </c>
      <c r="K11588" s="19" t="s">
        <v>739</v>
      </c>
      <c r="L11588" s="23">
        <v>68</v>
      </c>
      <c r="M11588" s="19">
        <v>200</v>
      </c>
      <c r="N11588" s="19">
        <v>21</v>
      </c>
      <c r="O11588" s="19">
        <v>48</v>
      </c>
      <c r="P11588" s="19">
        <v>8</v>
      </c>
      <c r="Q11588" s="19">
        <v>19</v>
      </c>
      <c r="R11588" s="19">
        <v>18</v>
      </c>
      <c r="S11588" s="19">
        <v>23</v>
      </c>
      <c r="T11588" s="19">
        <v>9</v>
      </c>
      <c r="U11588" s="19">
        <v>15</v>
      </c>
      <c r="V11588" s="19">
        <v>24</v>
      </c>
      <c r="W11588" s="19">
        <v>11</v>
      </c>
      <c r="X11588" s="19">
        <v>22</v>
      </c>
      <c r="Y11588" s="19">
        <v>5</v>
      </c>
      <c r="Z11588" s="19">
        <v>16</v>
      </c>
      <c r="AA11588" s="19">
        <v>1</v>
      </c>
      <c r="AB11588" s="23">
        <v>68</v>
      </c>
      <c r="AC11588" s="24">
        <v>64.849999999999994</v>
      </c>
      <c r="AD11588" s="24">
        <v>64.849999999999994</v>
      </c>
      <c r="AE11588" s="24">
        <v>104.85736314572091</v>
      </c>
      <c r="AF11588" s="24">
        <v>115.65150346954512</v>
      </c>
      <c r="AG11588" s="21" t="s">
        <v>2986</v>
      </c>
      <c r="AH11588" s="19" t="s">
        <v>14565</v>
      </c>
      <c r="AI11588" s="19" t="s">
        <v>2989</v>
      </c>
      <c r="AJ11588" s="19" t="s">
        <v>11044</v>
      </c>
      <c r="AK11588" s="23" t="s">
        <v>10261</v>
      </c>
      <c r="AL11588" s="25" t="s">
        <v>1519</v>
      </c>
      <c r="AM11588" s="24">
        <v>11.5</v>
      </c>
      <c r="AN11588" s="24">
        <v>147.5</v>
      </c>
      <c r="AO11588" s="24" t="s">
        <v>1081</v>
      </c>
      <c r="AP11588" s="24" t="s">
        <v>1025</v>
      </c>
      <c r="AQ11588" s="24" t="s">
        <v>1025</v>
      </c>
      <c r="AR11588" s="24" t="s">
        <v>15391</v>
      </c>
      <c r="AS11588" s="24">
        <v>11.5</v>
      </c>
      <c r="AT11588" s="24">
        <v>147.5</v>
      </c>
      <c r="AU11588" s="23" t="s">
        <v>5313</v>
      </c>
      <c r="AV11588" s="2">
        <v>2</v>
      </c>
      <c r="AW11588" s="2">
        <v>25</v>
      </c>
      <c r="AX11588" s="2">
        <f t="shared" ref="AX11588:AX11608" si="1046">AV11588/SUM(AV11588:AW11588)</f>
        <v>7.407407407407407E-2</v>
      </c>
      <c r="AY11588" s="2">
        <v>120</v>
      </c>
      <c r="AZ11588" s="2">
        <v>21</v>
      </c>
      <c r="BA11588" s="2">
        <v>0</v>
      </c>
      <c r="BB11588" s="2">
        <v>5</v>
      </c>
      <c r="BC11588" s="2">
        <v>0</v>
      </c>
      <c r="BD11588" s="2">
        <v>0</v>
      </c>
      <c r="BE11588" s="2">
        <v>0</v>
      </c>
      <c r="BF11588" s="2">
        <v>0</v>
      </c>
      <c r="BG11588" s="2">
        <v>0</v>
      </c>
      <c r="BH11588" s="2">
        <v>7</v>
      </c>
      <c r="BI11588" s="2">
        <v>0</v>
      </c>
      <c r="BJ11588" s="2">
        <v>2</v>
      </c>
      <c r="BK11588" s="2">
        <v>13</v>
      </c>
      <c r="BL11588" s="2">
        <f>BJ11588/SUM(BJ11588:BK11588)</f>
        <v>0.13333333333333333</v>
      </c>
      <c r="BM11588" s="2">
        <v>223</v>
      </c>
    </row>
    <row r="11589" spans="1:65" ht="11.25" customHeight="1" x14ac:dyDescent="0.15">
      <c r="A11589" s="21" t="s">
        <v>2192</v>
      </c>
      <c r="B11589" s="35" t="s">
        <v>16629</v>
      </c>
      <c r="C11589" s="32">
        <v>45722</v>
      </c>
      <c r="D11589" s="22" t="s">
        <v>474</v>
      </c>
      <c r="E11589" s="22" t="s">
        <v>43</v>
      </c>
      <c r="F11589" s="22" t="s">
        <v>2099</v>
      </c>
      <c r="G11589" s="22" t="s">
        <v>5239</v>
      </c>
      <c r="H11589" s="22" t="s">
        <v>49</v>
      </c>
      <c r="I11589" s="19">
        <v>38</v>
      </c>
      <c r="J11589" s="19">
        <v>37</v>
      </c>
      <c r="K11589" s="19" t="s">
        <v>739</v>
      </c>
      <c r="L11589" s="23">
        <v>75</v>
      </c>
      <c r="M11589" s="19">
        <v>200</v>
      </c>
      <c r="N11589" s="19">
        <v>23</v>
      </c>
      <c r="O11589" s="19">
        <v>46</v>
      </c>
      <c r="P11589" s="19">
        <v>5</v>
      </c>
      <c r="Q11589" s="19">
        <v>9</v>
      </c>
      <c r="R11589" s="19">
        <v>24</v>
      </c>
      <c r="S11589" s="19">
        <v>29</v>
      </c>
      <c r="T11589" s="19">
        <v>8</v>
      </c>
      <c r="U11589" s="19">
        <v>17</v>
      </c>
      <c r="V11589" s="19">
        <v>25</v>
      </c>
      <c r="W11589" s="19">
        <v>12</v>
      </c>
      <c r="X11589" s="19">
        <v>14</v>
      </c>
      <c r="Y11589" s="19">
        <v>14</v>
      </c>
      <c r="Z11589" s="19">
        <v>12</v>
      </c>
      <c r="AA11589" s="19">
        <v>5</v>
      </c>
      <c r="AB11589" s="23">
        <v>75</v>
      </c>
      <c r="AC11589" s="24">
        <v>64.849999999999994</v>
      </c>
      <c r="AD11589" s="24">
        <v>64.849999999999994</v>
      </c>
      <c r="AE11589" s="24">
        <v>115.65150346954512</v>
      </c>
      <c r="AF11589" s="24">
        <v>104.85736314572091</v>
      </c>
      <c r="AG11589" s="21" t="s">
        <v>1499</v>
      </c>
      <c r="AH11589" s="19" t="s">
        <v>3184</v>
      </c>
      <c r="AI11589" s="19" t="s">
        <v>835</v>
      </c>
      <c r="AJ11589" s="19" t="s">
        <v>16630</v>
      </c>
      <c r="AK11589" s="23" t="s">
        <v>3185</v>
      </c>
      <c r="AL11589" s="25" t="s">
        <v>1306</v>
      </c>
      <c r="AM11589" s="24">
        <v>-11.5</v>
      </c>
      <c r="AN11589" s="24">
        <v>147.5</v>
      </c>
      <c r="AO11589" s="24" t="s">
        <v>1306</v>
      </c>
      <c r="AP11589" s="24" t="s">
        <v>1306</v>
      </c>
      <c r="AQ11589" s="24" t="s">
        <v>15604</v>
      </c>
      <c r="AR11589" s="24" t="s">
        <v>1306</v>
      </c>
      <c r="AS11589" s="24">
        <v>-11.5</v>
      </c>
      <c r="AT11589" s="24">
        <v>147.5</v>
      </c>
      <c r="AU11589" s="23" t="s">
        <v>4428</v>
      </c>
      <c r="AV11589" s="2">
        <v>12</v>
      </c>
      <c r="AW11589" s="2">
        <v>14</v>
      </c>
      <c r="AX11589" s="2">
        <f t="shared" si="1046"/>
        <v>0.46153846153846156</v>
      </c>
      <c r="AY11589" s="2">
        <v>323</v>
      </c>
      <c r="AZ11589" s="2">
        <v>224</v>
      </c>
      <c r="BA11589" s="2">
        <v>0</v>
      </c>
      <c r="BB11589" s="2">
        <v>1</v>
      </c>
      <c r="BC11589" s="2">
        <v>0</v>
      </c>
      <c r="BD11589" s="2">
        <v>0</v>
      </c>
      <c r="BE11589" s="2">
        <v>2</v>
      </c>
      <c r="BF11589" s="2">
        <v>0</v>
      </c>
      <c r="BG11589" s="2">
        <v>1</v>
      </c>
      <c r="BH11589" s="2">
        <v>4</v>
      </c>
      <c r="BI11589" s="2">
        <v>0.2</v>
      </c>
      <c r="BJ11589" s="2">
        <v>11</v>
      </c>
      <c r="BK11589" s="2">
        <v>7</v>
      </c>
      <c r="BL11589" s="2">
        <f>BJ11589/SUM(BJ11589:BK11589)</f>
        <v>0.61111111111111116</v>
      </c>
      <c r="BM11589" s="2">
        <v>263</v>
      </c>
    </row>
    <row r="11590" spans="1:65" ht="11.25" customHeight="1" x14ac:dyDescent="0.15">
      <c r="A11590" s="26" t="s">
        <v>2192</v>
      </c>
      <c r="B11590" s="34" t="s">
        <v>16631</v>
      </c>
      <c r="C11590" s="31">
        <v>45722</v>
      </c>
      <c r="D11590" s="27" t="s">
        <v>79</v>
      </c>
      <c r="E11590" s="27" t="s">
        <v>43</v>
      </c>
      <c r="F11590" s="27" t="s">
        <v>2114</v>
      </c>
      <c r="G11590" s="27" t="s">
        <v>8339</v>
      </c>
      <c r="H11590" s="27" t="s">
        <v>45</v>
      </c>
      <c r="I11590" s="20">
        <v>44</v>
      </c>
      <c r="J11590" s="20">
        <v>43</v>
      </c>
      <c r="K11590" s="20" t="s">
        <v>739</v>
      </c>
      <c r="L11590" s="28">
        <v>87</v>
      </c>
      <c r="M11590" s="20">
        <v>200</v>
      </c>
      <c r="N11590" s="20">
        <v>31</v>
      </c>
      <c r="O11590" s="20">
        <v>64</v>
      </c>
      <c r="P11590" s="20">
        <v>10</v>
      </c>
      <c r="Q11590" s="20">
        <v>24</v>
      </c>
      <c r="R11590" s="20">
        <v>15</v>
      </c>
      <c r="S11590" s="20">
        <v>23</v>
      </c>
      <c r="T11590" s="20">
        <v>9</v>
      </c>
      <c r="U11590" s="20">
        <v>17</v>
      </c>
      <c r="V11590" s="20">
        <v>26</v>
      </c>
      <c r="W11590" s="20">
        <v>7</v>
      </c>
      <c r="X11590" s="20">
        <v>21</v>
      </c>
      <c r="Y11590" s="20">
        <v>9</v>
      </c>
      <c r="Z11590" s="20">
        <v>14</v>
      </c>
      <c r="AA11590" s="20">
        <v>1</v>
      </c>
      <c r="AB11590" s="28">
        <v>87</v>
      </c>
      <c r="AC11590" s="29">
        <v>77.112499999999997</v>
      </c>
      <c r="AD11590" s="29">
        <v>77.112499999999997</v>
      </c>
      <c r="AE11590" s="29">
        <v>112.82217539309451</v>
      </c>
      <c r="AF11590" s="29">
        <v>115.41578862052197</v>
      </c>
      <c r="AG11590" s="26" t="s">
        <v>80</v>
      </c>
      <c r="AH11590" s="20" t="s">
        <v>695</v>
      </c>
      <c r="AI11590" s="20" t="s">
        <v>3282</v>
      </c>
      <c r="AJ11590" s="20" t="s">
        <v>1318</v>
      </c>
      <c r="AK11590" s="28" t="s">
        <v>14212</v>
      </c>
      <c r="AL11590" s="30" t="s">
        <v>1041</v>
      </c>
      <c r="AM11590" s="29">
        <v>2.5</v>
      </c>
      <c r="AN11590" s="29">
        <v>144.5</v>
      </c>
      <c r="AO11590" s="29" t="s">
        <v>2029</v>
      </c>
      <c r="AP11590" s="29" t="s">
        <v>2029</v>
      </c>
      <c r="AQ11590" s="29" t="s">
        <v>2016</v>
      </c>
      <c r="AR11590" s="29" t="s">
        <v>2029</v>
      </c>
      <c r="AS11590" s="29">
        <v>1.5</v>
      </c>
      <c r="AT11590" s="29">
        <v>145.5</v>
      </c>
      <c r="AU11590" s="28" t="s">
        <v>1403</v>
      </c>
      <c r="AV11590" s="2">
        <v>8</v>
      </c>
      <c r="AW11590" s="2">
        <v>12</v>
      </c>
      <c r="AX11590" s="2">
        <f t="shared" si="1046"/>
        <v>0.4</v>
      </c>
      <c r="AY11590" s="2">
        <v>134</v>
      </c>
      <c r="AZ11590" s="2">
        <v>200</v>
      </c>
      <c r="BA11590" s="2">
        <v>1</v>
      </c>
      <c r="BB11590" s="2">
        <v>1</v>
      </c>
      <c r="BC11590" s="2">
        <v>0.5</v>
      </c>
      <c r="BD11590" s="2">
        <v>1</v>
      </c>
      <c r="BE11590" s="2">
        <v>6</v>
      </c>
      <c r="BF11590" s="2">
        <f>BD11590/SUM(BD11590:BE11590)</f>
        <v>0.14285714285714285</v>
      </c>
      <c r="BG11590" s="2">
        <v>7</v>
      </c>
      <c r="BH11590" s="2">
        <v>8</v>
      </c>
      <c r="BI11590" s="2">
        <f>BG11590/SUM(BG11590:BH11590)</f>
        <v>0.46666666666666667</v>
      </c>
      <c r="BJ11590" s="2">
        <v>6</v>
      </c>
      <c r="BK11590" s="2">
        <v>0</v>
      </c>
      <c r="BL11590" s="2">
        <v>1</v>
      </c>
      <c r="BM11590" s="2">
        <v>151</v>
      </c>
    </row>
    <row r="11591" spans="1:65" ht="11.25" customHeight="1" x14ac:dyDescent="0.15">
      <c r="A11591" s="26" t="s">
        <v>2192</v>
      </c>
      <c r="B11591" s="34" t="s">
        <v>16631</v>
      </c>
      <c r="C11591" s="31">
        <v>45722</v>
      </c>
      <c r="D11591" s="27" t="s">
        <v>386</v>
      </c>
      <c r="E11591" s="27" t="s">
        <v>43</v>
      </c>
      <c r="F11591" s="27" t="s">
        <v>2114</v>
      </c>
      <c r="G11591" s="27" t="s">
        <v>8339</v>
      </c>
      <c r="H11591" s="27" t="s">
        <v>49</v>
      </c>
      <c r="I11591" s="20">
        <v>42</v>
      </c>
      <c r="J11591" s="20">
        <v>47</v>
      </c>
      <c r="K11591" s="20" t="s">
        <v>739</v>
      </c>
      <c r="L11591" s="28">
        <v>89</v>
      </c>
      <c r="M11591" s="20">
        <v>200</v>
      </c>
      <c r="N11591" s="20">
        <v>31</v>
      </c>
      <c r="O11591" s="20">
        <v>53</v>
      </c>
      <c r="P11591" s="20">
        <v>10</v>
      </c>
      <c r="Q11591" s="20">
        <v>20</v>
      </c>
      <c r="R11591" s="20">
        <v>17</v>
      </c>
      <c r="S11591" s="20">
        <v>28</v>
      </c>
      <c r="T11591" s="20">
        <v>6</v>
      </c>
      <c r="U11591" s="20">
        <v>23</v>
      </c>
      <c r="V11591" s="20">
        <v>29</v>
      </c>
      <c r="W11591" s="20">
        <v>15</v>
      </c>
      <c r="X11591" s="20">
        <v>14</v>
      </c>
      <c r="Y11591" s="20">
        <v>8</v>
      </c>
      <c r="Z11591" s="20">
        <v>14</v>
      </c>
      <c r="AA11591" s="20">
        <v>4</v>
      </c>
      <c r="AB11591" s="28">
        <v>89</v>
      </c>
      <c r="AC11591" s="29">
        <v>77.112499999999997</v>
      </c>
      <c r="AD11591" s="29">
        <v>77.112499999999997</v>
      </c>
      <c r="AE11591" s="29">
        <v>115.41578862052197</v>
      </c>
      <c r="AF11591" s="29">
        <v>112.82217539309451</v>
      </c>
      <c r="AG11591" s="26" t="s">
        <v>3397</v>
      </c>
      <c r="AH11591" s="20" t="s">
        <v>659</v>
      </c>
      <c r="AI11591" s="20" t="s">
        <v>2060</v>
      </c>
      <c r="AJ11591" s="20" t="s">
        <v>5171</v>
      </c>
      <c r="AK11591" s="28" t="s">
        <v>1013</v>
      </c>
      <c r="AL11591" s="30" t="s">
        <v>1094</v>
      </c>
      <c r="AM11591" s="29">
        <v>-2.5</v>
      </c>
      <c r="AN11591" s="29">
        <v>144.5</v>
      </c>
      <c r="AO11591" s="29" t="s">
        <v>1104</v>
      </c>
      <c r="AP11591" s="29" t="s">
        <v>14046</v>
      </c>
      <c r="AQ11591" s="29" t="s">
        <v>14046</v>
      </c>
      <c r="AR11591" s="29" t="s">
        <v>1104</v>
      </c>
      <c r="AS11591" s="29">
        <v>-1.5</v>
      </c>
      <c r="AT11591" s="29">
        <v>145.5</v>
      </c>
      <c r="AU11591" s="28" t="s">
        <v>754</v>
      </c>
      <c r="AV11591" s="2">
        <v>10</v>
      </c>
      <c r="AW11591" s="2">
        <v>19</v>
      </c>
      <c r="AX11591" s="2">
        <f t="shared" si="1046"/>
        <v>0.34482758620689657</v>
      </c>
      <c r="AY11591" s="2">
        <v>105</v>
      </c>
      <c r="AZ11591" s="2">
        <v>57</v>
      </c>
      <c r="BA11591" s="2">
        <v>0</v>
      </c>
      <c r="BB11591" s="2">
        <v>4</v>
      </c>
      <c r="BC11591" s="2">
        <v>0</v>
      </c>
      <c r="BD11591" s="2">
        <v>0</v>
      </c>
      <c r="BE11591" s="2">
        <v>6</v>
      </c>
      <c r="BF11591" s="2">
        <v>0</v>
      </c>
      <c r="BG11591" s="2">
        <v>6</v>
      </c>
      <c r="BH11591" s="2">
        <v>8</v>
      </c>
      <c r="BI11591" s="2">
        <f>BG11591/SUM(BG11591:BH11591)</f>
        <v>0.42857142857142855</v>
      </c>
      <c r="BJ11591" s="2">
        <v>4</v>
      </c>
      <c r="BK11591" s="2">
        <v>1</v>
      </c>
      <c r="BL11591" s="2">
        <v>0.8</v>
      </c>
      <c r="BM11591" s="2">
        <v>145</v>
      </c>
    </row>
    <row r="11592" spans="1:65" ht="11.25" customHeight="1" x14ac:dyDescent="0.15">
      <c r="A11592" s="21" t="s">
        <v>2192</v>
      </c>
      <c r="B11592" s="35" t="s">
        <v>16632</v>
      </c>
      <c r="C11592" s="32">
        <v>45722</v>
      </c>
      <c r="D11592" s="22" t="s">
        <v>443</v>
      </c>
      <c r="E11592" s="22" t="s">
        <v>43</v>
      </c>
      <c r="F11592" s="22" t="s">
        <v>2114</v>
      </c>
      <c r="G11592" s="22" t="s">
        <v>1448</v>
      </c>
      <c r="H11592" s="22" t="s">
        <v>45</v>
      </c>
      <c r="I11592" s="19">
        <v>33</v>
      </c>
      <c r="J11592" s="19">
        <v>34</v>
      </c>
      <c r="K11592" s="19" t="s">
        <v>739</v>
      </c>
      <c r="L11592" s="23">
        <v>67</v>
      </c>
      <c r="M11592" s="19">
        <v>200</v>
      </c>
      <c r="N11592" s="19">
        <v>22</v>
      </c>
      <c r="O11592" s="19">
        <v>53</v>
      </c>
      <c r="P11592" s="19">
        <v>6</v>
      </c>
      <c r="Q11592" s="19">
        <v>15</v>
      </c>
      <c r="R11592" s="19">
        <v>17</v>
      </c>
      <c r="S11592" s="19">
        <v>31</v>
      </c>
      <c r="T11592" s="19">
        <v>10</v>
      </c>
      <c r="U11592" s="19">
        <v>24</v>
      </c>
      <c r="V11592" s="19">
        <v>34</v>
      </c>
      <c r="W11592" s="19">
        <v>8</v>
      </c>
      <c r="X11592" s="19">
        <v>22</v>
      </c>
      <c r="Y11592" s="19">
        <v>4</v>
      </c>
      <c r="Z11592" s="19">
        <v>2</v>
      </c>
      <c r="AA11592" s="19">
        <v>2</v>
      </c>
      <c r="AB11592" s="23">
        <v>67</v>
      </c>
      <c r="AC11592" s="24">
        <v>57.824999999999996</v>
      </c>
      <c r="AD11592" s="24">
        <v>57.824999999999996</v>
      </c>
      <c r="AE11592" s="24">
        <v>115.86683960224818</v>
      </c>
      <c r="AF11592" s="24">
        <v>95.114569822741032</v>
      </c>
      <c r="AG11592" s="21" t="s">
        <v>10203</v>
      </c>
      <c r="AH11592" s="19" t="s">
        <v>10619</v>
      </c>
      <c r="AI11592" s="19" t="s">
        <v>3290</v>
      </c>
      <c r="AJ11592" s="19" t="s">
        <v>3291</v>
      </c>
      <c r="AK11592" s="23" t="s">
        <v>803</v>
      </c>
      <c r="AL11592" s="25" t="s">
        <v>1073</v>
      </c>
      <c r="AM11592" s="24">
        <v>5.5</v>
      </c>
      <c r="AN11592" s="24">
        <v>132.5</v>
      </c>
      <c r="AO11592" s="24" t="s">
        <v>2049</v>
      </c>
      <c r="AP11592" s="24" t="s">
        <v>2049</v>
      </c>
      <c r="AQ11592" s="24" t="s">
        <v>12764</v>
      </c>
      <c r="AR11592" s="24" t="s">
        <v>2049</v>
      </c>
      <c r="AS11592" s="24">
        <v>4.5</v>
      </c>
      <c r="AT11592" s="24">
        <v>131.5</v>
      </c>
      <c r="AU11592" s="23" t="s">
        <v>2813</v>
      </c>
      <c r="AV11592" s="2">
        <v>14</v>
      </c>
      <c r="AW11592" s="2">
        <v>15</v>
      </c>
      <c r="AX11592" s="2">
        <f t="shared" si="1046"/>
        <v>0.48275862068965519</v>
      </c>
      <c r="AY11592" s="2">
        <v>123</v>
      </c>
      <c r="AZ11592" s="2">
        <v>110</v>
      </c>
      <c r="BA11592" s="2">
        <v>1</v>
      </c>
      <c r="BB11592" s="2">
        <v>3</v>
      </c>
      <c r="BC11592" s="2">
        <v>0.25</v>
      </c>
      <c r="BD11592" s="2">
        <v>3</v>
      </c>
      <c r="BE11592" s="2">
        <v>2</v>
      </c>
      <c r="BF11592" s="2">
        <v>0.6</v>
      </c>
      <c r="BG11592" s="2">
        <v>4</v>
      </c>
      <c r="BH11592" s="2">
        <v>7</v>
      </c>
      <c r="BI11592" s="2">
        <f>BG11592/SUM(BG11592:BH11592)</f>
        <v>0.36363636363636365</v>
      </c>
      <c r="BJ11592" s="2">
        <v>6</v>
      </c>
      <c r="BK11592" s="2">
        <v>3</v>
      </c>
      <c r="BL11592" s="2">
        <f>BJ11592/SUM(BJ11592:BK11592)</f>
        <v>0.66666666666666663</v>
      </c>
      <c r="BM11592" s="2">
        <v>156</v>
      </c>
    </row>
    <row r="11593" spans="1:65" ht="11.25" customHeight="1" x14ac:dyDescent="0.15">
      <c r="A11593" s="21" t="s">
        <v>2192</v>
      </c>
      <c r="B11593" s="35" t="s">
        <v>16632</v>
      </c>
      <c r="C11593" s="32">
        <v>45722</v>
      </c>
      <c r="D11593" s="22" t="s">
        <v>444</v>
      </c>
      <c r="E11593" s="22" t="s">
        <v>43</v>
      </c>
      <c r="F11593" s="22" t="s">
        <v>2114</v>
      </c>
      <c r="G11593" s="22" t="s">
        <v>1448</v>
      </c>
      <c r="H11593" s="22" t="s">
        <v>49</v>
      </c>
      <c r="I11593" s="19">
        <v>19</v>
      </c>
      <c r="J11593" s="19">
        <v>36</v>
      </c>
      <c r="K11593" s="19" t="s">
        <v>739</v>
      </c>
      <c r="L11593" s="23">
        <v>55</v>
      </c>
      <c r="M11593" s="19">
        <v>200</v>
      </c>
      <c r="N11593" s="19">
        <v>16</v>
      </c>
      <c r="O11593" s="19">
        <v>48</v>
      </c>
      <c r="P11593" s="19">
        <v>6</v>
      </c>
      <c r="Q11593" s="19">
        <v>28</v>
      </c>
      <c r="R11593" s="19">
        <v>17</v>
      </c>
      <c r="S11593" s="19">
        <v>23</v>
      </c>
      <c r="T11593" s="19">
        <v>9</v>
      </c>
      <c r="U11593" s="19">
        <v>24</v>
      </c>
      <c r="V11593" s="19">
        <v>33</v>
      </c>
      <c r="W11593" s="19">
        <v>11</v>
      </c>
      <c r="X11593" s="19">
        <v>22</v>
      </c>
      <c r="Y11593" s="19">
        <v>1</v>
      </c>
      <c r="Z11593" s="19">
        <v>6</v>
      </c>
      <c r="AA11593" s="19">
        <v>3</v>
      </c>
      <c r="AB11593" s="23">
        <v>55</v>
      </c>
      <c r="AC11593" s="24">
        <v>57.824999999999996</v>
      </c>
      <c r="AD11593" s="24">
        <v>57.824999999999996</v>
      </c>
      <c r="AE11593" s="24">
        <v>95.114569822741032</v>
      </c>
      <c r="AF11593" s="24">
        <v>115.86683960224818</v>
      </c>
      <c r="AG11593" s="21" t="s">
        <v>1517</v>
      </c>
      <c r="AH11593" s="19" t="s">
        <v>10947</v>
      </c>
      <c r="AI11593" s="19" t="s">
        <v>472</v>
      </c>
      <c r="AJ11593" s="19" t="s">
        <v>2834</v>
      </c>
      <c r="AK11593" s="23" t="s">
        <v>14993</v>
      </c>
      <c r="AL11593" s="25" t="s">
        <v>1366</v>
      </c>
      <c r="AM11593" s="24">
        <v>-5.5</v>
      </c>
      <c r="AN11593" s="24">
        <v>132.5</v>
      </c>
      <c r="AO11593" s="24" t="s">
        <v>1973</v>
      </c>
      <c r="AP11593" s="24" t="s">
        <v>1973</v>
      </c>
      <c r="AQ11593" s="24" t="s">
        <v>1973</v>
      </c>
      <c r="AR11593" s="24" t="s">
        <v>1973</v>
      </c>
      <c r="AS11593" s="24">
        <v>-4.5</v>
      </c>
      <c r="AT11593" s="24">
        <v>131.5</v>
      </c>
      <c r="AU11593" s="23" t="s">
        <v>4207</v>
      </c>
      <c r="AV11593" s="2">
        <v>17</v>
      </c>
      <c r="AW11593" s="2">
        <v>12</v>
      </c>
      <c r="AX11593" s="2">
        <f t="shared" si="1046"/>
        <v>0.58620689655172409</v>
      </c>
      <c r="AY11593" s="2">
        <v>189</v>
      </c>
      <c r="AZ11593" s="2">
        <v>317</v>
      </c>
      <c r="BA11593" s="2">
        <v>0</v>
      </c>
      <c r="BB11593" s="2">
        <v>2</v>
      </c>
      <c r="BC11593" s="2">
        <v>0</v>
      </c>
      <c r="BD11593" s="2">
        <v>2</v>
      </c>
      <c r="BE11593" s="2">
        <v>1</v>
      </c>
      <c r="BF11593" s="2">
        <f>BD11593/SUM(BD11593:BE11593)</f>
        <v>0.66666666666666663</v>
      </c>
      <c r="BG11593" s="2">
        <v>8</v>
      </c>
      <c r="BH11593" s="2">
        <v>8</v>
      </c>
      <c r="BI11593" s="2">
        <v>0.5</v>
      </c>
      <c r="BJ11593" s="2">
        <v>7</v>
      </c>
      <c r="BK11593" s="2">
        <v>1</v>
      </c>
      <c r="BL11593" s="2">
        <f>BJ11593/SUM(BJ11593:BK11593)</f>
        <v>0.875</v>
      </c>
      <c r="BM11593" s="2">
        <v>165</v>
      </c>
    </row>
    <row r="11594" spans="1:65" ht="11.25" customHeight="1" x14ac:dyDescent="0.15">
      <c r="A11594" s="26" t="s">
        <v>2192</v>
      </c>
      <c r="B11594" s="34" t="s">
        <v>16633</v>
      </c>
      <c r="C11594" s="31">
        <v>45722</v>
      </c>
      <c r="D11594" s="27" t="s">
        <v>233</v>
      </c>
      <c r="E11594" s="27" t="s">
        <v>43</v>
      </c>
      <c r="F11594" s="27" t="s">
        <v>2114</v>
      </c>
      <c r="G11594" s="27" t="s">
        <v>116</v>
      </c>
      <c r="H11594" s="27" t="s">
        <v>45</v>
      </c>
      <c r="I11594" s="20">
        <v>42</v>
      </c>
      <c r="J11594" s="20">
        <v>44</v>
      </c>
      <c r="K11594" s="20" t="s">
        <v>739</v>
      </c>
      <c r="L11594" s="28">
        <v>86</v>
      </c>
      <c r="M11594" s="20">
        <v>200</v>
      </c>
      <c r="N11594" s="20">
        <v>30</v>
      </c>
      <c r="O11594" s="20">
        <v>55</v>
      </c>
      <c r="P11594" s="20">
        <v>8</v>
      </c>
      <c r="Q11594" s="20">
        <v>24</v>
      </c>
      <c r="R11594" s="20">
        <v>18</v>
      </c>
      <c r="S11594" s="20">
        <v>20</v>
      </c>
      <c r="T11594" s="20">
        <v>3</v>
      </c>
      <c r="U11594" s="20">
        <v>23</v>
      </c>
      <c r="V11594" s="20">
        <v>26</v>
      </c>
      <c r="W11594" s="20">
        <v>17</v>
      </c>
      <c r="X11594" s="20">
        <v>25</v>
      </c>
      <c r="Y11594" s="20">
        <v>7</v>
      </c>
      <c r="Z11594" s="20">
        <v>11</v>
      </c>
      <c r="AA11594" s="20">
        <v>5</v>
      </c>
      <c r="AB11594" s="28">
        <v>86</v>
      </c>
      <c r="AC11594" s="29">
        <v>73.924999999999997</v>
      </c>
      <c r="AD11594" s="29">
        <v>73.924999999999997</v>
      </c>
      <c r="AE11594" s="29">
        <v>116.33412242137302</v>
      </c>
      <c r="AF11594" s="29">
        <v>109.57051065268854</v>
      </c>
      <c r="AG11594" s="26" t="s">
        <v>2395</v>
      </c>
      <c r="AH11594" s="20" t="s">
        <v>870</v>
      </c>
      <c r="AI11594" s="20" t="s">
        <v>234</v>
      </c>
      <c r="AJ11594" s="20" t="s">
        <v>4886</v>
      </c>
      <c r="AK11594" s="28" t="s">
        <v>228</v>
      </c>
      <c r="AL11594" s="30" t="s">
        <v>1034</v>
      </c>
      <c r="AM11594" s="29">
        <v>1.5</v>
      </c>
      <c r="AN11594" s="29">
        <v>141.5</v>
      </c>
      <c r="AO11594" s="29" t="s">
        <v>1091</v>
      </c>
      <c r="AP11594" s="29" t="s">
        <v>1019</v>
      </c>
      <c r="AQ11594" s="29" t="s">
        <v>1019</v>
      </c>
      <c r="AR11594" s="29" t="s">
        <v>13914</v>
      </c>
      <c r="AS11594" s="29">
        <v>1.5</v>
      </c>
      <c r="AT11594" s="29">
        <v>140.5</v>
      </c>
      <c r="AU11594" s="28" t="s">
        <v>2282</v>
      </c>
      <c r="AV11594" s="2">
        <v>25</v>
      </c>
      <c r="AW11594" s="2">
        <v>6</v>
      </c>
      <c r="AX11594" s="2">
        <f t="shared" si="1046"/>
        <v>0.80645161290322576</v>
      </c>
      <c r="AY11594" s="2">
        <v>222</v>
      </c>
      <c r="AZ11594" s="2">
        <v>294</v>
      </c>
      <c r="BA11594" s="2">
        <v>0</v>
      </c>
      <c r="BB11594" s="2">
        <v>0</v>
      </c>
      <c r="BC11594" s="2">
        <v>0</v>
      </c>
      <c r="BD11594" s="2">
        <v>3</v>
      </c>
      <c r="BE11594" s="2">
        <v>2</v>
      </c>
      <c r="BF11594" s="2">
        <v>0.6</v>
      </c>
      <c r="BG11594" s="2">
        <v>14</v>
      </c>
      <c r="BH11594" s="2">
        <v>4</v>
      </c>
      <c r="BI11594" s="2">
        <f t="shared" ref="BI11594:BI11600" si="1047">BG11594/SUM(BG11594:BH11594)</f>
        <v>0.77777777777777779</v>
      </c>
      <c r="BJ11594" s="2">
        <v>8</v>
      </c>
      <c r="BK11594" s="2">
        <v>0</v>
      </c>
      <c r="BL11594" s="2">
        <v>1</v>
      </c>
      <c r="BM11594" s="2">
        <v>168</v>
      </c>
    </row>
    <row r="11595" spans="1:65" ht="11.25" customHeight="1" x14ac:dyDescent="0.15">
      <c r="A11595" s="26" t="s">
        <v>2192</v>
      </c>
      <c r="B11595" s="34" t="s">
        <v>16633</v>
      </c>
      <c r="C11595" s="31">
        <v>45722</v>
      </c>
      <c r="D11595" s="27" t="s">
        <v>117</v>
      </c>
      <c r="E11595" s="27" t="s">
        <v>43</v>
      </c>
      <c r="F11595" s="27" t="s">
        <v>2114</v>
      </c>
      <c r="G11595" s="27" t="s">
        <v>116</v>
      </c>
      <c r="H11595" s="27" t="s">
        <v>49</v>
      </c>
      <c r="I11595" s="20">
        <v>37</v>
      </c>
      <c r="J11595" s="20">
        <v>44</v>
      </c>
      <c r="K11595" s="20" t="s">
        <v>739</v>
      </c>
      <c r="L11595" s="28">
        <v>81</v>
      </c>
      <c r="M11595" s="20">
        <v>200</v>
      </c>
      <c r="N11595" s="20">
        <v>28</v>
      </c>
      <c r="O11595" s="20">
        <v>64</v>
      </c>
      <c r="P11595" s="20">
        <v>7</v>
      </c>
      <c r="Q11595" s="20">
        <v>28</v>
      </c>
      <c r="R11595" s="20">
        <v>18</v>
      </c>
      <c r="S11595" s="20">
        <v>26</v>
      </c>
      <c r="T11595" s="20">
        <v>13</v>
      </c>
      <c r="U11595" s="20">
        <v>22</v>
      </c>
      <c r="V11595" s="20">
        <v>35</v>
      </c>
      <c r="W11595" s="20">
        <v>9</v>
      </c>
      <c r="X11595" s="20">
        <v>23</v>
      </c>
      <c r="Y11595" s="20">
        <v>5</v>
      </c>
      <c r="Z11595" s="20">
        <v>12</v>
      </c>
      <c r="AA11595" s="20">
        <v>2</v>
      </c>
      <c r="AB11595" s="28">
        <v>81</v>
      </c>
      <c r="AC11595" s="29">
        <v>73.924999999999997</v>
      </c>
      <c r="AD11595" s="29">
        <v>73.924999999999997</v>
      </c>
      <c r="AE11595" s="29">
        <v>109.57051065268854</v>
      </c>
      <c r="AF11595" s="29">
        <v>116.33412242137302</v>
      </c>
      <c r="AG11595" s="26" t="s">
        <v>12527</v>
      </c>
      <c r="AH11595" s="20" t="s">
        <v>2330</v>
      </c>
      <c r="AI11595" s="20" t="s">
        <v>118</v>
      </c>
      <c r="AJ11595" s="20" t="s">
        <v>11280</v>
      </c>
      <c r="AK11595" s="28" t="s">
        <v>644</v>
      </c>
      <c r="AL11595" s="30" t="s">
        <v>14064</v>
      </c>
      <c r="AM11595" s="29">
        <v>-1.5</v>
      </c>
      <c r="AN11595" s="29">
        <v>141.5</v>
      </c>
      <c r="AO11595" s="29" t="s">
        <v>4235</v>
      </c>
      <c r="AP11595" s="29" t="s">
        <v>4236</v>
      </c>
      <c r="AQ11595" s="29" t="s">
        <v>4235</v>
      </c>
      <c r="AR11595" s="29" t="s">
        <v>4235</v>
      </c>
      <c r="AS11595" s="29">
        <v>-1.5</v>
      </c>
      <c r="AT11595" s="29">
        <v>140.5</v>
      </c>
      <c r="AU11595" s="28" t="s">
        <v>4709</v>
      </c>
      <c r="AV11595" s="2">
        <v>20</v>
      </c>
      <c r="AW11595" s="2">
        <v>11</v>
      </c>
      <c r="AX11595" s="2">
        <f t="shared" si="1046"/>
        <v>0.64516129032258063</v>
      </c>
      <c r="AY11595" s="2">
        <v>138</v>
      </c>
      <c r="AZ11595" s="2">
        <v>149</v>
      </c>
      <c r="BA11595" s="2">
        <v>0</v>
      </c>
      <c r="BB11595" s="2">
        <v>2</v>
      </c>
      <c r="BC11595" s="2">
        <v>0</v>
      </c>
      <c r="BD11595" s="2">
        <v>1</v>
      </c>
      <c r="BE11595" s="2">
        <v>5</v>
      </c>
      <c r="BF11595" s="2">
        <f>BD11595/SUM(BD11595:BE11595)</f>
        <v>0.16666666666666666</v>
      </c>
      <c r="BG11595" s="2">
        <v>14</v>
      </c>
      <c r="BH11595" s="2">
        <v>4</v>
      </c>
      <c r="BI11595" s="2">
        <f t="shared" si="1047"/>
        <v>0.77777777777777779</v>
      </c>
      <c r="BJ11595" s="2">
        <v>5</v>
      </c>
      <c r="BK11595" s="2">
        <v>0</v>
      </c>
      <c r="BL11595" s="2">
        <v>1</v>
      </c>
      <c r="BM11595" s="2">
        <v>145</v>
      </c>
    </row>
    <row r="11596" spans="1:65" ht="11.25" customHeight="1" x14ac:dyDescent="0.15">
      <c r="A11596" s="21" t="s">
        <v>2192</v>
      </c>
      <c r="B11596" s="35" t="s">
        <v>16634</v>
      </c>
      <c r="C11596" s="32">
        <v>45722</v>
      </c>
      <c r="D11596" s="22" t="s">
        <v>128</v>
      </c>
      <c r="E11596" s="22" t="s">
        <v>43</v>
      </c>
      <c r="F11596" s="22" t="s">
        <v>2120</v>
      </c>
      <c r="G11596" s="22" t="s">
        <v>8479</v>
      </c>
      <c r="H11596" s="22" t="s">
        <v>45</v>
      </c>
      <c r="I11596" s="19">
        <v>39</v>
      </c>
      <c r="J11596" s="19">
        <v>33</v>
      </c>
      <c r="K11596" s="19" t="s">
        <v>739</v>
      </c>
      <c r="L11596" s="23">
        <v>72</v>
      </c>
      <c r="M11596" s="19">
        <v>200</v>
      </c>
      <c r="N11596" s="19">
        <v>28</v>
      </c>
      <c r="O11596" s="19">
        <v>54</v>
      </c>
      <c r="P11596" s="19">
        <v>7</v>
      </c>
      <c r="Q11596" s="19">
        <v>18</v>
      </c>
      <c r="R11596" s="19">
        <v>9</v>
      </c>
      <c r="S11596" s="19">
        <v>9</v>
      </c>
      <c r="T11596" s="19">
        <v>5</v>
      </c>
      <c r="U11596" s="19">
        <v>23</v>
      </c>
      <c r="V11596" s="19">
        <v>28</v>
      </c>
      <c r="W11596" s="19">
        <v>17</v>
      </c>
      <c r="X11596" s="19">
        <v>14</v>
      </c>
      <c r="Y11596" s="19">
        <v>5</v>
      </c>
      <c r="Z11596" s="19">
        <v>9</v>
      </c>
      <c r="AA11596" s="19">
        <v>1</v>
      </c>
      <c r="AB11596" s="23">
        <v>72</v>
      </c>
      <c r="AC11596" s="24">
        <v>64.487499999999997</v>
      </c>
      <c r="AD11596" s="24">
        <v>64.487499999999997</v>
      </c>
      <c r="AE11596" s="24">
        <v>111.64954448536538</v>
      </c>
      <c r="AF11596" s="24">
        <v>99.244039542547014</v>
      </c>
      <c r="AG11596" s="21" t="s">
        <v>1939</v>
      </c>
      <c r="AH11596" s="19" t="s">
        <v>3930</v>
      </c>
      <c r="AI11596" s="19" t="s">
        <v>10264</v>
      </c>
      <c r="AJ11596" s="19" t="s">
        <v>1814</v>
      </c>
      <c r="AK11596" s="23" t="s">
        <v>11323</v>
      </c>
      <c r="AL11596" s="25" t="s">
        <v>1023</v>
      </c>
      <c r="AM11596" s="24">
        <v>5.5</v>
      </c>
      <c r="AN11596" s="24">
        <v>143.5</v>
      </c>
      <c r="AO11596" s="24" t="s">
        <v>4487</v>
      </c>
      <c r="AP11596" s="24" t="s">
        <v>4487</v>
      </c>
      <c r="AQ11596" s="24" t="s">
        <v>1089</v>
      </c>
      <c r="AR11596" s="24" t="s">
        <v>2070</v>
      </c>
      <c r="AS11596" s="24">
        <v>7.5</v>
      </c>
      <c r="AT11596" s="24">
        <v>148.5</v>
      </c>
      <c r="AU11596" s="23" t="s">
        <v>4893</v>
      </c>
      <c r="AV11596" s="2">
        <v>15</v>
      </c>
      <c r="AW11596" s="2">
        <v>18</v>
      </c>
      <c r="AX11596" s="2">
        <f t="shared" si="1046"/>
        <v>0.45454545454545453</v>
      </c>
      <c r="AY11596" s="2">
        <v>117</v>
      </c>
      <c r="AZ11596" s="2">
        <v>6</v>
      </c>
      <c r="BA11596" s="2">
        <v>0</v>
      </c>
      <c r="BB11596" s="2">
        <v>5</v>
      </c>
      <c r="BC11596" s="2">
        <v>0</v>
      </c>
      <c r="BD11596" s="2">
        <v>1</v>
      </c>
      <c r="BE11596" s="2">
        <v>2</v>
      </c>
      <c r="BF11596" s="2">
        <f>BD11596/SUM(BD11596:BE11596)</f>
        <v>0.33333333333333331</v>
      </c>
      <c r="BG11596" s="2">
        <v>5</v>
      </c>
      <c r="BH11596" s="2">
        <v>8</v>
      </c>
      <c r="BI11596" s="2">
        <f t="shared" si="1047"/>
        <v>0.38461538461538464</v>
      </c>
      <c r="BJ11596" s="2">
        <v>9</v>
      </c>
      <c r="BK11596" s="2">
        <v>3</v>
      </c>
      <c r="BL11596" s="2">
        <v>0.75</v>
      </c>
      <c r="BM11596" s="2">
        <v>185</v>
      </c>
    </row>
    <row r="11597" spans="1:65" ht="11.25" customHeight="1" x14ac:dyDescent="0.15">
      <c r="A11597" s="21" t="s">
        <v>2192</v>
      </c>
      <c r="B11597" s="35" t="s">
        <v>16634</v>
      </c>
      <c r="C11597" s="32">
        <v>45722</v>
      </c>
      <c r="D11597" s="22" t="s">
        <v>131</v>
      </c>
      <c r="E11597" s="22" t="s">
        <v>43</v>
      </c>
      <c r="F11597" s="22" t="s">
        <v>2120</v>
      </c>
      <c r="G11597" s="22" t="s">
        <v>8479</v>
      </c>
      <c r="H11597" s="22" t="s">
        <v>49</v>
      </c>
      <c r="I11597" s="19">
        <v>31</v>
      </c>
      <c r="J11597" s="19">
        <v>33</v>
      </c>
      <c r="K11597" s="19" t="s">
        <v>739</v>
      </c>
      <c r="L11597" s="23">
        <v>64</v>
      </c>
      <c r="M11597" s="19">
        <v>200</v>
      </c>
      <c r="N11597" s="19">
        <v>28</v>
      </c>
      <c r="O11597" s="19">
        <v>54</v>
      </c>
      <c r="P11597" s="19">
        <v>5</v>
      </c>
      <c r="Q11597" s="19">
        <v>18</v>
      </c>
      <c r="R11597" s="19">
        <v>3</v>
      </c>
      <c r="S11597" s="19">
        <v>12</v>
      </c>
      <c r="T11597" s="19">
        <v>4</v>
      </c>
      <c r="U11597" s="19">
        <v>17</v>
      </c>
      <c r="V11597" s="19">
        <v>21</v>
      </c>
      <c r="W11597" s="19">
        <v>19</v>
      </c>
      <c r="X11597" s="19">
        <v>15</v>
      </c>
      <c r="Y11597" s="19">
        <v>5</v>
      </c>
      <c r="Z11597" s="19">
        <v>11</v>
      </c>
      <c r="AA11597" s="19">
        <v>2</v>
      </c>
      <c r="AB11597" s="23">
        <v>64</v>
      </c>
      <c r="AC11597" s="24">
        <v>64.487499999999997</v>
      </c>
      <c r="AD11597" s="24">
        <v>64.487499999999997</v>
      </c>
      <c r="AE11597" s="24">
        <v>99.244039542547014</v>
      </c>
      <c r="AF11597" s="24">
        <v>111.64954448536538</v>
      </c>
      <c r="AG11597" s="21" t="s">
        <v>4182</v>
      </c>
      <c r="AH11597" s="19" t="s">
        <v>923</v>
      </c>
      <c r="AI11597" s="19" t="s">
        <v>621</v>
      </c>
      <c r="AJ11597" s="19" t="s">
        <v>10297</v>
      </c>
      <c r="AK11597" s="23" t="s">
        <v>417</v>
      </c>
      <c r="AL11597" s="25" t="s">
        <v>1290</v>
      </c>
      <c r="AM11597" s="24">
        <v>-5.5</v>
      </c>
      <c r="AN11597" s="24">
        <v>143.5</v>
      </c>
      <c r="AO11597" s="24" t="s">
        <v>1063</v>
      </c>
      <c r="AP11597" s="24" t="s">
        <v>1333</v>
      </c>
      <c r="AQ11597" s="24" t="s">
        <v>1333</v>
      </c>
      <c r="AR11597" s="24" t="s">
        <v>1063</v>
      </c>
      <c r="AS11597" s="24">
        <v>-7.5</v>
      </c>
      <c r="AT11597" s="24">
        <v>148.5</v>
      </c>
      <c r="AU11597" s="23" t="s">
        <v>8583</v>
      </c>
      <c r="AV11597" s="2">
        <v>19</v>
      </c>
      <c r="AW11597" s="2">
        <v>11</v>
      </c>
      <c r="AX11597" s="2">
        <f t="shared" si="1046"/>
        <v>0.6333333333333333</v>
      </c>
      <c r="AY11597" s="2">
        <v>301</v>
      </c>
      <c r="AZ11597" s="2">
        <v>212</v>
      </c>
      <c r="BA11597" s="2">
        <v>0</v>
      </c>
      <c r="BB11597" s="2">
        <v>1</v>
      </c>
      <c r="BC11597" s="2">
        <v>0</v>
      </c>
      <c r="BD11597" s="2">
        <v>1</v>
      </c>
      <c r="BE11597" s="2">
        <v>1</v>
      </c>
      <c r="BF11597" s="2">
        <v>0.5</v>
      </c>
      <c r="BG11597" s="2">
        <v>6</v>
      </c>
      <c r="BH11597" s="2">
        <v>7</v>
      </c>
      <c r="BI11597" s="2">
        <f t="shared" si="1047"/>
        <v>0.46153846153846156</v>
      </c>
      <c r="BJ11597" s="2">
        <v>12</v>
      </c>
      <c r="BK11597" s="2">
        <v>2</v>
      </c>
      <c r="BL11597" s="2">
        <f t="shared" ref="BL11597:BL11605" si="1048">BJ11597/SUM(BJ11597:BK11597)</f>
        <v>0.8571428571428571</v>
      </c>
      <c r="BM11597" s="2">
        <v>204</v>
      </c>
    </row>
    <row r="11598" spans="1:65" ht="11.25" customHeight="1" x14ac:dyDescent="0.15">
      <c r="A11598" s="26" t="s">
        <v>2192</v>
      </c>
      <c r="B11598" s="34" t="s">
        <v>16635</v>
      </c>
      <c r="C11598" s="31">
        <v>45722</v>
      </c>
      <c r="D11598" s="27" t="s">
        <v>1389</v>
      </c>
      <c r="E11598" s="27" t="s">
        <v>43</v>
      </c>
      <c r="F11598" s="27" t="s">
        <v>2120</v>
      </c>
      <c r="G11598" s="27" t="s">
        <v>4932</v>
      </c>
      <c r="H11598" s="27" t="s">
        <v>45</v>
      </c>
      <c r="I11598" s="20">
        <v>31</v>
      </c>
      <c r="J11598" s="20">
        <v>31</v>
      </c>
      <c r="K11598" s="20" t="s">
        <v>739</v>
      </c>
      <c r="L11598" s="28">
        <v>62</v>
      </c>
      <c r="M11598" s="20">
        <v>200</v>
      </c>
      <c r="N11598" s="20">
        <v>27</v>
      </c>
      <c r="O11598" s="20">
        <v>56</v>
      </c>
      <c r="P11598" s="20">
        <v>5</v>
      </c>
      <c r="Q11598" s="20">
        <v>22</v>
      </c>
      <c r="R11598" s="20">
        <v>3</v>
      </c>
      <c r="S11598" s="20">
        <v>3</v>
      </c>
      <c r="T11598" s="20">
        <v>3</v>
      </c>
      <c r="U11598" s="20">
        <v>20</v>
      </c>
      <c r="V11598" s="20">
        <v>23</v>
      </c>
      <c r="W11598" s="20">
        <v>12</v>
      </c>
      <c r="X11598" s="20">
        <v>19</v>
      </c>
      <c r="Y11598" s="20">
        <v>5</v>
      </c>
      <c r="Z11598" s="20">
        <v>16</v>
      </c>
      <c r="AA11598" s="20">
        <v>2</v>
      </c>
      <c r="AB11598" s="28">
        <v>62</v>
      </c>
      <c r="AC11598" s="29">
        <v>68.362499999999997</v>
      </c>
      <c r="AD11598" s="29">
        <v>68.362499999999997</v>
      </c>
      <c r="AE11598" s="29">
        <v>90.692996891570672</v>
      </c>
      <c r="AF11598" s="29">
        <v>121.41159261290913</v>
      </c>
      <c r="AG11598" s="26" t="s">
        <v>984</v>
      </c>
      <c r="AH11598" s="20" t="s">
        <v>1390</v>
      </c>
      <c r="AI11598" s="20" t="s">
        <v>11721</v>
      </c>
      <c r="AJ11598" s="20" t="s">
        <v>2303</v>
      </c>
      <c r="AK11598" s="28" t="s">
        <v>1392</v>
      </c>
      <c r="AL11598" s="30" t="s">
        <v>3871</v>
      </c>
      <c r="AM11598" s="29">
        <v>6.5</v>
      </c>
      <c r="AN11598" s="29">
        <v>150.5</v>
      </c>
      <c r="AO11598" s="29" t="s">
        <v>1545</v>
      </c>
      <c r="AP11598" s="29" t="s">
        <v>1545</v>
      </c>
      <c r="AQ11598" s="29" t="s">
        <v>1545</v>
      </c>
      <c r="AR11598" s="29" t="s">
        <v>1545</v>
      </c>
      <c r="AS11598" s="29">
        <v>6.5</v>
      </c>
      <c r="AT11598" s="29">
        <v>149.5</v>
      </c>
      <c r="AU11598" s="28" t="s">
        <v>4893</v>
      </c>
      <c r="AV11598" s="2">
        <v>13</v>
      </c>
      <c r="AW11598" s="2">
        <v>18</v>
      </c>
      <c r="AX11598" s="2">
        <f t="shared" si="1046"/>
        <v>0.41935483870967744</v>
      </c>
      <c r="AY11598" s="2">
        <v>279</v>
      </c>
      <c r="AZ11598" s="2">
        <v>188</v>
      </c>
      <c r="BA11598" s="2">
        <v>0</v>
      </c>
      <c r="BB11598" s="2">
        <v>1</v>
      </c>
      <c r="BC11598" s="2">
        <v>0</v>
      </c>
      <c r="BD11598" s="2">
        <v>0</v>
      </c>
      <c r="BE11598" s="2">
        <v>2</v>
      </c>
      <c r="BF11598" s="2">
        <v>0</v>
      </c>
      <c r="BG11598" s="2">
        <v>4</v>
      </c>
      <c r="BH11598" s="2">
        <v>10</v>
      </c>
      <c r="BI11598" s="2">
        <f t="shared" si="1047"/>
        <v>0.2857142857142857</v>
      </c>
      <c r="BJ11598" s="2">
        <v>9</v>
      </c>
      <c r="BK11598" s="2">
        <v>5</v>
      </c>
      <c r="BL11598" s="2">
        <f t="shared" si="1048"/>
        <v>0.6428571428571429</v>
      </c>
      <c r="BM11598" s="2">
        <v>208</v>
      </c>
    </row>
    <row r="11599" spans="1:65" ht="11.25" customHeight="1" x14ac:dyDescent="0.15">
      <c r="A11599" s="26" t="s">
        <v>2192</v>
      </c>
      <c r="B11599" s="34" t="s">
        <v>16635</v>
      </c>
      <c r="C11599" s="31">
        <v>45722</v>
      </c>
      <c r="D11599" s="27" t="s">
        <v>254</v>
      </c>
      <c r="E11599" s="27" t="s">
        <v>43</v>
      </c>
      <c r="F11599" s="27" t="s">
        <v>2120</v>
      </c>
      <c r="G11599" s="27" t="s">
        <v>4932</v>
      </c>
      <c r="H11599" s="27" t="s">
        <v>49</v>
      </c>
      <c r="I11599" s="20">
        <v>41</v>
      </c>
      <c r="J11599" s="20">
        <v>42</v>
      </c>
      <c r="K11599" s="20" t="s">
        <v>739</v>
      </c>
      <c r="L11599" s="28">
        <v>83</v>
      </c>
      <c r="M11599" s="20">
        <v>200</v>
      </c>
      <c r="N11599" s="20">
        <v>27</v>
      </c>
      <c r="O11599" s="20">
        <v>57</v>
      </c>
      <c r="P11599" s="20">
        <v>10</v>
      </c>
      <c r="Q11599" s="20">
        <v>29</v>
      </c>
      <c r="R11599" s="20">
        <v>19</v>
      </c>
      <c r="S11599" s="20">
        <v>28</v>
      </c>
      <c r="T11599" s="20">
        <v>13</v>
      </c>
      <c r="U11599" s="20">
        <v>18</v>
      </c>
      <c r="V11599" s="20">
        <v>31</v>
      </c>
      <c r="W11599" s="20">
        <v>18</v>
      </c>
      <c r="X11599" s="20">
        <v>9</v>
      </c>
      <c r="Y11599" s="20">
        <v>10</v>
      </c>
      <c r="Z11599" s="20">
        <v>9</v>
      </c>
      <c r="AA11599" s="20">
        <v>3</v>
      </c>
      <c r="AB11599" s="28">
        <v>83</v>
      </c>
      <c r="AC11599" s="29">
        <v>68.362499999999997</v>
      </c>
      <c r="AD11599" s="29">
        <v>68.362499999999997</v>
      </c>
      <c r="AE11599" s="29">
        <v>121.41159261290913</v>
      </c>
      <c r="AF11599" s="29">
        <v>90.692996891570672</v>
      </c>
      <c r="AG11599" s="26" t="s">
        <v>2148</v>
      </c>
      <c r="AH11599" s="20" t="s">
        <v>2776</v>
      </c>
      <c r="AI11599" s="20" t="s">
        <v>10149</v>
      </c>
      <c r="AJ11599" s="20" t="s">
        <v>10150</v>
      </c>
      <c r="AK11599" s="28" t="s">
        <v>2778</v>
      </c>
      <c r="AL11599" s="30" t="s">
        <v>1046</v>
      </c>
      <c r="AM11599" s="29">
        <v>-6.5</v>
      </c>
      <c r="AN11599" s="29">
        <v>150.5</v>
      </c>
      <c r="AO11599" s="29" t="s">
        <v>1046</v>
      </c>
      <c r="AP11599" s="29" t="s">
        <v>1046</v>
      </c>
      <c r="AQ11599" s="29" t="s">
        <v>1994</v>
      </c>
      <c r="AR11599" s="29" t="s">
        <v>1046</v>
      </c>
      <c r="AS11599" s="29">
        <v>-6.5</v>
      </c>
      <c r="AT11599" s="29">
        <v>149.5</v>
      </c>
      <c r="AU11599" s="28" t="s">
        <v>2638</v>
      </c>
      <c r="AV11599" s="2">
        <v>25</v>
      </c>
      <c r="AW11599" s="2">
        <v>8</v>
      </c>
      <c r="AX11599" s="2">
        <f t="shared" si="1046"/>
        <v>0.75757575757575757</v>
      </c>
      <c r="AY11599" s="2">
        <v>336</v>
      </c>
      <c r="AZ11599" s="2">
        <v>316</v>
      </c>
      <c r="BA11599" s="2">
        <v>0</v>
      </c>
      <c r="BB11599" s="2">
        <v>1</v>
      </c>
      <c r="BC11599" s="2">
        <v>0</v>
      </c>
      <c r="BD11599" s="2">
        <v>2</v>
      </c>
      <c r="BE11599" s="2">
        <v>0</v>
      </c>
      <c r="BF11599" s="2">
        <v>1</v>
      </c>
      <c r="BG11599" s="2">
        <v>9</v>
      </c>
      <c r="BH11599" s="2">
        <v>4</v>
      </c>
      <c r="BI11599" s="2">
        <f t="shared" si="1047"/>
        <v>0.69230769230769229</v>
      </c>
      <c r="BJ11599" s="2">
        <v>14</v>
      </c>
      <c r="BK11599" s="2">
        <v>3</v>
      </c>
      <c r="BL11599" s="2">
        <f t="shared" si="1048"/>
        <v>0.82352941176470584</v>
      </c>
      <c r="BM11599" s="2">
        <v>228</v>
      </c>
    </row>
    <row r="11600" spans="1:65" ht="11.25" customHeight="1" x14ac:dyDescent="0.15">
      <c r="A11600" s="21" t="s">
        <v>2192</v>
      </c>
      <c r="B11600" s="35" t="s">
        <v>16636</v>
      </c>
      <c r="C11600" s="32">
        <v>45722</v>
      </c>
      <c r="D11600" s="22" t="s">
        <v>201</v>
      </c>
      <c r="E11600" s="22" t="s">
        <v>43</v>
      </c>
      <c r="F11600" s="22" t="s">
        <v>2120</v>
      </c>
      <c r="G11600" s="22" t="s">
        <v>3751</v>
      </c>
      <c r="H11600" s="22" t="s">
        <v>45</v>
      </c>
      <c r="I11600" s="19">
        <v>27</v>
      </c>
      <c r="J11600" s="19">
        <v>36</v>
      </c>
      <c r="K11600" s="19" t="s">
        <v>739</v>
      </c>
      <c r="L11600" s="23">
        <v>63</v>
      </c>
      <c r="M11600" s="19">
        <v>200</v>
      </c>
      <c r="N11600" s="19">
        <v>22</v>
      </c>
      <c r="O11600" s="19">
        <v>64</v>
      </c>
      <c r="P11600" s="19">
        <v>10</v>
      </c>
      <c r="Q11600" s="19">
        <v>27</v>
      </c>
      <c r="R11600" s="19">
        <v>9</v>
      </c>
      <c r="S11600" s="19">
        <v>12</v>
      </c>
      <c r="T11600" s="19">
        <v>16</v>
      </c>
      <c r="U11600" s="19">
        <v>16</v>
      </c>
      <c r="V11600" s="19">
        <v>32</v>
      </c>
      <c r="W11600" s="19">
        <v>12</v>
      </c>
      <c r="X11600" s="19">
        <v>18</v>
      </c>
      <c r="Y11600" s="19">
        <v>7</v>
      </c>
      <c r="Z11600" s="19">
        <v>15</v>
      </c>
      <c r="AA11600" s="19">
        <v>3</v>
      </c>
      <c r="AB11600" s="23">
        <v>63</v>
      </c>
      <c r="AC11600" s="24">
        <v>67.075000000000003</v>
      </c>
      <c r="AD11600" s="24">
        <v>67.075000000000003</v>
      </c>
      <c r="AE11600" s="24">
        <v>93.924711144241513</v>
      </c>
      <c r="AF11600" s="24">
        <v>101.3790532985464</v>
      </c>
      <c r="AG11600" s="21" t="s">
        <v>977</v>
      </c>
      <c r="AH11600" s="19" t="s">
        <v>2740</v>
      </c>
      <c r="AI11600" s="19" t="s">
        <v>2741</v>
      </c>
      <c r="AJ11600" s="19" t="s">
        <v>202</v>
      </c>
      <c r="AK11600" s="23" t="s">
        <v>585</v>
      </c>
      <c r="AL11600" s="25" t="s">
        <v>1040</v>
      </c>
      <c r="AM11600" s="24">
        <v>4.5</v>
      </c>
      <c r="AN11600" s="24">
        <v>135.5</v>
      </c>
      <c r="AO11600" s="24" t="s">
        <v>1019</v>
      </c>
      <c r="AP11600" s="24" t="s">
        <v>1070</v>
      </c>
      <c r="AQ11600" s="24" t="s">
        <v>1996</v>
      </c>
      <c r="AR11600" s="24" t="s">
        <v>1019</v>
      </c>
      <c r="AS11600" s="24">
        <v>4.5</v>
      </c>
      <c r="AT11600" s="24">
        <v>140.5</v>
      </c>
      <c r="AU11600" s="23" t="s">
        <v>4394</v>
      </c>
      <c r="AV11600" s="2">
        <v>15</v>
      </c>
      <c r="AW11600" s="2">
        <v>16</v>
      </c>
      <c r="AX11600" s="2">
        <f t="shared" si="1046"/>
        <v>0.4838709677419355</v>
      </c>
      <c r="AY11600" s="2">
        <v>238</v>
      </c>
      <c r="AZ11600" s="2">
        <v>97</v>
      </c>
      <c r="BA11600" s="2">
        <v>0</v>
      </c>
      <c r="BB11600" s="2">
        <v>1</v>
      </c>
      <c r="BC11600" s="2">
        <v>0</v>
      </c>
      <c r="BD11600" s="2">
        <v>0</v>
      </c>
      <c r="BE11600" s="2">
        <v>4</v>
      </c>
      <c r="BF11600" s="2">
        <v>0</v>
      </c>
      <c r="BG11600" s="2">
        <v>4</v>
      </c>
      <c r="BH11600" s="2">
        <v>7</v>
      </c>
      <c r="BI11600" s="2">
        <f t="shared" si="1047"/>
        <v>0.36363636363636365</v>
      </c>
      <c r="BJ11600" s="2">
        <v>11</v>
      </c>
      <c r="BK11600" s="2">
        <v>4</v>
      </c>
      <c r="BL11600" s="2">
        <f t="shared" si="1048"/>
        <v>0.73333333333333328</v>
      </c>
      <c r="BM11600" s="2">
        <v>199</v>
      </c>
    </row>
    <row r="11601" spans="1:65" ht="11.25" customHeight="1" x14ac:dyDescent="0.15">
      <c r="A11601" s="21" t="s">
        <v>2192</v>
      </c>
      <c r="B11601" s="35" t="s">
        <v>16636</v>
      </c>
      <c r="C11601" s="32">
        <v>45722</v>
      </c>
      <c r="D11601" s="22" t="s">
        <v>203</v>
      </c>
      <c r="E11601" s="22" t="s">
        <v>43</v>
      </c>
      <c r="F11601" s="22" t="s">
        <v>2120</v>
      </c>
      <c r="G11601" s="22" t="s">
        <v>3751</v>
      </c>
      <c r="H11601" s="22" t="s">
        <v>49</v>
      </c>
      <c r="I11601" s="19">
        <v>33</v>
      </c>
      <c r="J11601" s="19">
        <v>35</v>
      </c>
      <c r="K11601" s="19" t="s">
        <v>739</v>
      </c>
      <c r="L11601" s="23">
        <v>68</v>
      </c>
      <c r="M11601" s="19">
        <v>200</v>
      </c>
      <c r="N11601" s="19">
        <v>24</v>
      </c>
      <c r="O11601" s="19">
        <v>53</v>
      </c>
      <c r="P11601" s="19">
        <v>1</v>
      </c>
      <c r="Q11601" s="19">
        <v>10</v>
      </c>
      <c r="R11601" s="19">
        <v>19</v>
      </c>
      <c r="S11601" s="19">
        <v>22</v>
      </c>
      <c r="T11601" s="19">
        <v>10</v>
      </c>
      <c r="U11601" s="19">
        <v>20</v>
      </c>
      <c r="V11601" s="19">
        <v>30</v>
      </c>
      <c r="W11601" s="19">
        <v>10</v>
      </c>
      <c r="X11601" s="19">
        <v>16</v>
      </c>
      <c r="Y11601" s="19">
        <v>9</v>
      </c>
      <c r="Z11601" s="19">
        <v>12</v>
      </c>
      <c r="AA11601" s="19">
        <v>8</v>
      </c>
      <c r="AB11601" s="23">
        <v>68</v>
      </c>
      <c r="AC11601" s="24">
        <v>67.075000000000003</v>
      </c>
      <c r="AD11601" s="24">
        <v>67.075000000000003</v>
      </c>
      <c r="AE11601" s="24">
        <v>101.3790532985464</v>
      </c>
      <c r="AF11601" s="24">
        <v>93.924711144241513</v>
      </c>
      <c r="AG11601" s="21" t="s">
        <v>855</v>
      </c>
      <c r="AH11601" s="19" t="s">
        <v>1561</v>
      </c>
      <c r="AI11601" s="19" t="s">
        <v>194</v>
      </c>
      <c r="AJ11601" s="19" t="s">
        <v>1247</v>
      </c>
      <c r="AK11601" s="23" t="s">
        <v>5368</v>
      </c>
      <c r="AL11601" s="25" t="s">
        <v>1090</v>
      </c>
      <c r="AM11601" s="24">
        <v>-4.5</v>
      </c>
      <c r="AN11601" s="24">
        <v>135.5</v>
      </c>
      <c r="AO11601" s="24" t="s">
        <v>2005</v>
      </c>
      <c r="AP11601" s="24" t="s">
        <v>2005</v>
      </c>
      <c r="AQ11601" s="24" t="s">
        <v>2005</v>
      </c>
      <c r="AR11601" s="24" t="s">
        <v>2005</v>
      </c>
      <c r="AS11601" s="24">
        <v>-4.5</v>
      </c>
      <c r="AT11601" s="24">
        <v>140.5</v>
      </c>
      <c r="AU11601" s="23" t="s">
        <v>4457</v>
      </c>
      <c r="AV11601" s="2">
        <v>18</v>
      </c>
      <c r="AW11601" s="2">
        <v>12</v>
      </c>
      <c r="AX11601" s="2">
        <f t="shared" si="1046"/>
        <v>0.6</v>
      </c>
      <c r="AY11601" s="2">
        <v>276</v>
      </c>
      <c r="AZ11601" s="2">
        <v>126</v>
      </c>
      <c r="BA11601" s="2">
        <v>0</v>
      </c>
      <c r="BB11601" s="2">
        <v>2</v>
      </c>
      <c r="BC11601" s="2">
        <v>0</v>
      </c>
      <c r="BD11601" s="2">
        <v>0</v>
      </c>
      <c r="BE11601" s="2">
        <v>2</v>
      </c>
      <c r="BF11601" s="2">
        <v>0</v>
      </c>
      <c r="BG11601" s="2">
        <v>6</v>
      </c>
      <c r="BH11601" s="2">
        <v>6</v>
      </c>
      <c r="BI11601" s="2">
        <v>0.5</v>
      </c>
      <c r="BJ11601" s="2">
        <v>12</v>
      </c>
      <c r="BK11601" s="2">
        <v>2</v>
      </c>
      <c r="BL11601" s="2">
        <f t="shared" si="1048"/>
        <v>0.8571428571428571</v>
      </c>
      <c r="BM11601" s="2">
        <v>212</v>
      </c>
    </row>
    <row r="11602" spans="1:65" ht="11.25" customHeight="1" x14ac:dyDescent="0.15">
      <c r="A11602" s="26" t="s">
        <v>2192</v>
      </c>
      <c r="B11602" s="34" t="s">
        <v>16637</v>
      </c>
      <c r="C11602" s="31">
        <v>45722</v>
      </c>
      <c r="D11602" s="27" t="s">
        <v>232</v>
      </c>
      <c r="E11602" s="27" t="s">
        <v>43</v>
      </c>
      <c r="F11602" s="27" t="s">
        <v>2123</v>
      </c>
      <c r="G11602" s="27" t="s">
        <v>4791</v>
      </c>
      <c r="H11602" s="27" t="s">
        <v>45</v>
      </c>
      <c r="I11602" s="20">
        <v>33</v>
      </c>
      <c r="J11602" s="20">
        <v>34</v>
      </c>
      <c r="K11602" s="20">
        <v>8</v>
      </c>
      <c r="L11602" s="28">
        <v>75</v>
      </c>
      <c r="M11602" s="20">
        <v>225</v>
      </c>
      <c r="N11602" s="20">
        <v>29</v>
      </c>
      <c r="O11602" s="20">
        <v>72</v>
      </c>
      <c r="P11602" s="20">
        <v>8</v>
      </c>
      <c r="Q11602" s="20">
        <v>24</v>
      </c>
      <c r="R11602" s="20">
        <v>9</v>
      </c>
      <c r="S11602" s="20">
        <v>12</v>
      </c>
      <c r="T11602" s="20">
        <v>16</v>
      </c>
      <c r="U11602" s="20">
        <v>15</v>
      </c>
      <c r="V11602" s="20">
        <v>31</v>
      </c>
      <c r="W11602" s="20">
        <v>14</v>
      </c>
      <c r="X11602" s="20">
        <v>24</v>
      </c>
      <c r="Y11602" s="20">
        <v>8</v>
      </c>
      <c r="Z11602" s="20">
        <v>8</v>
      </c>
      <c r="AA11602" s="20">
        <v>6</v>
      </c>
      <c r="AB11602" s="28">
        <v>75</v>
      </c>
      <c r="AC11602" s="29">
        <v>67.737500000000011</v>
      </c>
      <c r="AD11602" s="29">
        <v>60.211111111111116</v>
      </c>
      <c r="AE11602" s="29">
        <v>110.72153533862334</v>
      </c>
      <c r="AF11602" s="29">
        <v>119.57925816571321</v>
      </c>
      <c r="AG11602" s="26" t="s">
        <v>1423</v>
      </c>
      <c r="AH11602" s="20" t="s">
        <v>2765</v>
      </c>
      <c r="AI11602" s="20" t="s">
        <v>878</v>
      </c>
      <c r="AJ11602" s="20" t="s">
        <v>879</v>
      </c>
      <c r="AK11602" s="28" t="s">
        <v>9928</v>
      </c>
      <c r="AL11602" s="30" t="s">
        <v>1405</v>
      </c>
      <c r="AM11602" s="29">
        <v>9.5</v>
      </c>
      <c r="AN11602" s="29">
        <v>148.5</v>
      </c>
      <c r="AO11602" s="29" t="s">
        <v>1405</v>
      </c>
      <c r="AP11602" s="29" t="s">
        <v>1519</v>
      </c>
      <c r="AQ11602" s="29" t="s">
        <v>2017</v>
      </c>
      <c r="AR11602" s="29" t="s">
        <v>1943</v>
      </c>
      <c r="AS11602" s="29">
        <v>9.5</v>
      </c>
      <c r="AT11602" s="29">
        <v>147.5</v>
      </c>
      <c r="AU11602" s="28" t="s">
        <v>3048</v>
      </c>
      <c r="AV11602" s="2">
        <v>17</v>
      </c>
      <c r="AW11602" s="2">
        <v>14</v>
      </c>
      <c r="AX11602" s="2">
        <f t="shared" si="1046"/>
        <v>0.54838709677419351</v>
      </c>
      <c r="AY11602" s="2">
        <v>186</v>
      </c>
      <c r="AZ11602" s="2">
        <v>118</v>
      </c>
      <c r="BA11602" s="2">
        <v>0</v>
      </c>
      <c r="BB11602" s="2">
        <v>3</v>
      </c>
      <c r="BC11602" s="2">
        <v>0</v>
      </c>
      <c r="BD11602" s="2">
        <v>1</v>
      </c>
      <c r="BE11602" s="2">
        <v>2</v>
      </c>
      <c r="BF11602" s="2">
        <f>BD11602/SUM(BD11602:BE11602)</f>
        <v>0.33333333333333331</v>
      </c>
      <c r="BG11602" s="2">
        <v>2</v>
      </c>
      <c r="BH11602" s="2">
        <v>5</v>
      </c>
      <c r="BI11602" s="2">
        <f>BG11602/SUM(BG11602:BH11602)</f>
        <v>0.2857142857142857</v>
      </c>
      <c r="BJ11602" s="2">
        <v>14</v>
      </c>
      <c r="BK11602" s="2">
        <v>4</v>
      </c>
      <c r="BL11602" s="2">
        <f t="shared" si="1048"/>
        <v>0.77777777777777779</v>
      </c>
      <c r="BM11602" s="2">
        <v>218</v>
      </c>
    </row>
    <row r="11603" spans="1:65" ht="11.25" customHeight="1" x14ac:dyDescent="0.15">
      <c r="A11603" s="26" t="s">
        <v>2192</v>
      </c>
      <c r="B11603" s="34" t="s">
        <v>16637</v>
      </c>
      <c r="C11603" s="31">
        <v>45722</v>
      </c>
      <c r="D11603" s="27" t="s">
        <v>545</v>
      </c>
      <c r="E11603" s="27" t="s">
        <v>43</v>
      </c>
      <c r="F11603" s="27" t="s">
        <v>2123</v>
      </c>
      <c r="G11603" s="27" t="s">
        <v>4791</v>
      </c>
      <c r="H11603" s="27" t="s">
        <v>49</v>
      </c>
      <c r="I11603" s="20">
        <v>34</v>
      </c>
      <c r="J11603" s="20">
        <v>33</v>
      </c>
      <c r="K11603" s="20">
        <v>14</v>
      </c>
      <c r="L11603" s="28">
        <v>81</v>
      </c>
      <c r="M11603" s="20">
        <v>225</v>
      </c>
      <c r="N11603" s="20">
        <v>23</v>
      </c>
      <c r="O11603" s="20">
        <v>47</v>
      </c>
      <c r="P11603" s="20">
        <v>8</v>
      </c>
      <c r="Q11603" s="20">
        <v>22</v>
      </c>
      <c r="R11603" s="20">
        <v>27</v>
      </c>
      <c r="S11603" s="20">
        <v>29</v>
      </c>
      <c r="T11603" s="20">
        <v>6</v>
      </c>
      <c r="U11603" s="20">
        <v>26</v>
      </c>
      <c r="V11603" s="20">
        <v>32</v>
      </c>
      <c r="W11603" s="20">
        <v>11</v>
      </c>
      <c r="X11603" s="20">
        <v>12</v>
      </c>
      <c r="Y11603" s="20">
        <v>5</v>
      </c>
      <c r="Z11603" s="20">
        <v>11</v>
      </c>
      <c r="AA11603" s="20">
        <v>6</v>
      </c>
      <c r="AB11603" s="28">
        <v>81</v>
      </c>
      <c r="AC11603" s="29">
        <v>67.737500000000011</v>
      </c>
      <c r="AD11603" s="29">
        <v>60.211111111111116</v>
      </c>
      <c r="AE11603" s="29">
        <v>119.57925816571321</v>
      </c>
      <c r="AF11603" s="29">
        <v>110.72153533862334</v>
      </c>
      <c r="AG11603" s="26" t="s">
        <v>3168</v>
      </c>
      <c r="AH11603" s="20" t="s">
        <v>557</v>
      </c>
      <c r="AI11603" s="20" t="s">
        <v>645</v>
      </c>
      <c r="AJ11603" s="20" t="s">
        <v>631</v>
      </c>
      <c r="AK11603" s="28" t="s">
        <v>1416</v>
      </c>
      <c r="AL11603" s="30" t="s">
        <v>14018</v>
      </c>
      <c r="AM11603" s="29">
        <v>-9.5</v>
      </c>
      <c r="AN11603" s="29">
        <v>148.5</v>
      </c>
      <c r="AO11603" s="29" t="s">
        <v>4612</v>
      </c>
      <c r="AP11603" s="29" t="s">
        <v>4612</v>
      </c>
      <c r="AQ11603" s="29" t="s">
        <v>4611</v>
      </c>
      <c r="AR11603" s="29" t="s">
        <v>4942</v>
      </c>
      <c r="AS11603" s="29">
        <v>-9.5</v>
      </c>
      <c r="AT11603" s="29">
        <v>147.5</v>
      </c>
      <c r="AU11603" s="28" t="s">
        <v>3050</v>
      </c>
      <c r="AV11603" s="2">
        <v>23</v>
      </c>
      <c r="AW11603" s="2">
        <v>9</v>
      </c>
      <c r="AX11603" s="2">
        <f t="shared" si="1046"/>
        <v>0.71875</v>
      </c>
      <c r="AY11603" s="2">
        <v>253</v>
      </c>
      <c r="AZ11603" s="2">
        <v>98</v>
      </c>
      <c r="BA11603" s="2">
        <v>0</v>
      </c>
      <c r="BB11603" s="2">
        <v>2</v>
      </c>
      <c r="BC11603" s="2">
        <v>0</v>
      </c>
      <c r="BD11603" s="2">
        <v>1</v>
      </c>
      <c r="BE11603" s="2">
        <v>2</v>
      </c>
      <c r="BF11603" s="2">
        <f>BD11603/SUM(BD11603:BE11603)</f>
        <v>0.33333333333333331</v>
      </c>
      <c r="BG11603" s="2">
        <v>6</v>
      </c>
      <c r="BH11603" s="2">
        <v>3</v>
      </c>
      <c r="BI11603" s="2">
        <f>BG11603/SUM(BG11603:BH11603)</f>
        <v>0.66666666666666663</v>
      </c>
      <c r="BJ11603" s="2">
        <v>16</v>
      </c>
      <c r="BK11603" s="2">
        <v>2</v>
      </c>
      <c r="BL11603" s="2">
        <f t="shared" si="1048"/>
        <v>0.88888888888888884</v>
      </c>
      <c r="BM11603" s="2">
        <v>216</v>
      </c>
    </row>
    <row r="11604" spans="1:65" ht="11.25" customHeight="1" x14ac:dyDescent="0.15">
      <c r="A11604" s="21" t="s">
        <v>2192</v>
      </c>
      <c r="B11604" s="35" t="s">
        <v>16638</v>
      </c>
      <c r="C11604" s="32">
        <v>45722</v>
      </c>
      <c r="D11604" s="22" t="s">
        <v>374</v>
      </c>
      <c r="E11604" s="22" t="s">
        <v>43</v>
      </c>
      <c r="F11604" s="22" t="s">
        <v>2128</v>
      </c>
      <c r="G11604" s="22" t="s">
        <v>3475</v>
      </c>
      <c r="H11604" s="22" t="s">
        <v>45</v>
      </c>
      <c r="I11604" s="19">
        <v>31</v>
      </c>
      <c r="J11604" s="19">
        <v>32</v>
      </c>
      <c r="K11604" s="19" t="s">
        <v>739</v>
      </c>
      <c r="L11604" s="23">
        <v>63</v>
      </c>
      <c r="M11604" s="19">
        <v>200</v>
      </c>
      <c r="N11604" s="19">
        <v>24</v>
      </c>
      <c r="O11604" s="19">
        <v>63</v>
      </c>
      <c r="P11604" s="19">
        <v>2</v>
      </c>
      <c r="Q11604" s="19">
        <v>14</v>
      </c>
      <c r="R11604" s="19">
        <v>13</v>
      </c>
      <c r="S11604" s="19">
        <v>22</v>
      </c>
      <c r="T11604" s="19">
        <v>14</v>
      </c>
      <c r="U11604" s="19">
        <v>24</v>
      </c>
      <c r="V11604" s="19">
        <v>38</v>
      </c>
      <c r="W11604" s="19">
        <v>7</v>
      </c>
      <c r="X11604" s="19">
        <v>16</v>
      </c>
      <c r="Y11604" s="19">
        <v>4</v>
      </c>
      <c r="Z11604" s="19">
        <v>7</v>
      </c>
      <c r="AA11604" s="19">
        <v>5</v>
      </c>
      <c r="AB11604" s="23">
        <v>63</v>
      </c>
      <c r="AC11604" s="24">
        <v>65.712500000000006</v>
      </c>
      <c r="AD11604" s="24">
        <v>65.712500000000006</v>
      </c>
      <c r="AE11604" s="24">
        <v>95.872170439414106</v>
      </c>
      <c r="AF11604" s="24">
        <v>89.785048506752887</v>
      </c>
      <c r="AG11604" s="21" t="s">
        <v>172</v>
      </c>
      <c r="AH11604" s="19" t="s">
        <v>14726</v>
      </c>
      <c r="AI11604" s="19" t="s">
        <v>920</v>
      </c>
      <c r="AJ11604" s="19" t="s">
        <v>11848</v>
      </c>
      <c r="AK11604" s="23" t="s">
        <v>1949</v>
      </c>
      <c r="AL11604" s="25" t="s">
        <v>14064</v>
      </c>
      <c r="AM11604" s="24">
        <v>-1.5</v>
      </c>
      <c r="AN11604" s="24">
        <v>144.5</v>
      </c>
      <c r="AO11604" s="24" t="s">
        <v>3786</v>
      </c>
      <c r="AP11604" s="24" t="s">
        <v>3786</v>
      </c>
      <c r="AQ11604" s="24" t="s">
        <v>4323</v>
      </c>
      <c r="AR11604" s="24" t="s">
        <v>3786</v>
      </c>
      <c r="AS11604" s="24">
        <v>-1.5</v>
      </c>
      <c r="AT11604" s="24">
        <v>144.5</v>
      </c>
      <c r="AU11604" s="23" t="s">
        <v>4237</v>
      </c>
      <c r="AV11604" s="2">
        <v>18</v>
      </c>
      <c r="AW11604" s="2">
        <v>14</v>
      </c>
      <c r="AX11604" s="2">
        <f t="shared" si="1046"/>
        <v>0.5625</v>
      </c>
      <c r="AY11604" s="2">
        <v>129</v>
      </c>
      <c r="AZ11604" s="2">
        <v>186</v>
      </c>
      <c r="BA11604" s="2">
        <v>0</v>
      </c>
      <c r="BB11604" s="2">
        <v>4</v>
      </c>
      <c r="BC11604" s="2">
        <v>0</v>
      </c>
      <c r="BD11604" s="2">
        <v>4</v>
      </c>
      <c r="BE11604" s="2">
        <v>2</v>
      </c>
      <c r="BF11604" s="2">
        <f>BD11604/SUM(BD11604:BE11604)</f>
        <v>0.66666666666666663</v>
      </c>
      <c r="BG11604" s="2">
        <v>8</v>
      </c>
      <c r="BH11604" s="2">
        <v>3</v>
      </c>
      <c r="BI11604" s="2">
        <f>BG11604/SUM(BG11604:BH11604)</f>
        <v>0.72727272727272729</v>
      </c>
      <c r="BJ11604" s="2">
        <v>6</v>
      </c>
      <c r="BK11604" s="2">
        <v>5</v>
      </c>
      <c r="BL11604" s="2">
        <f t="shared" si="1048"/>
        <v>0.54545454545454541</v>
      </c>
      <c r="BM11604" s="2">
        <v>157</v>
      </c>
    </row>
    <row r="11605" spans="1:65" ht="11.25" customHeight="1" x14ac:dyDescent="0.15">
      <c r="A11605" s="21" t="s">
        <v>2192</v>
      </c>
      <c r="B11605" s="35" t="s">
        <v>16638</v>
      </c>
      <c r="C11605" s="32">
        <v>45722</v>
      </c>
      <c r="D11605" s="22" t="s">
        <v>3483</v>
      </c>
      <c r="E11605" s="22" t="s">
        <v>43</v>
      </c>
      <c r="F11605" s="22" t="s">
        <v>2128</v>
      </c>
      <c r="G11605" s="22" t="s">
        <v>3475</v>
      </c>
      <c r="H11605" s="22" t="s">
        <v>49</v>
      </c>
      <c r="I11605" s="19">
        <v>28</v>
      </c>
      <c r="J11605" s="19">
        <v>31</v>
      </c>
      <c r="K11605" s="19" t="s">
        <v>739</v>
      </c>
      <c r="L11605" s="23">
        <v>59</v>
      </c>
      <c r="M11605" s="19">
        <v>200</v>
      </c>
      <c r="N11605" s="19">
        <v>20</v>
      </c>
      <c r="O11605" s="19">
        <v>56</v>
      </c>
      <c r="P11605" s="19">
        <v>4</v>
      </c>
      <c r="Q11605" s="19">
        <v>20</v>
      </c>
      <c r="R11605" s="19">
        <v>15</v>
      </c>
      <c r="S11605" s="19">
        <v>21</v>
      </c>
      <c r="T11605" s="19">
        <v>10</v>
      </c>
      <c r="U11605" s="19">
        <v>24</v>
      </c>
      <c r="V11605" s="19">
        <v>34</v>
      </c>
      <c r="W11605" s="19">
        <v>11</v>
      </c>
      <c r="X11605" s="19">
        <v>17</v>
      </c>
      <c r="Y11605" s="19">
        <v>6</v>
      </c>
      <c r="Z11605" s="19">
        <v>9</v>
      </c>
      <c r="AA11605" s="19">
        <v>4</v>
      </c>
      <c r="AB11605" s="23">
        <v>59</v>
      </c>
      <c r="AC11605" s="24">
        <v>65.712500000000006</v>
      </c>
      <c r="AD11605" s="24">
        <v>65.712500000000006</v>
      </c>
      <c r="AE11605" s="24">
        <v>89.785048506752887</v>
      </c>
      <c r="AF11605" s="24">
        <v>95.872170439414106</v>
      </c>
      <c r="AG11605" s="21" t="s">
        <v>3484</v>
      </c>
      <c r="AH11605" s="19" t="s">
        <v>16639</v>
      </c>
      <c r="AI11605" s="19" t="s">
        <v>3485</v>
      </c>
      <c r="AJ11605" s="19" t="s">
        <v>3487</v>
      </c>
      <c r="AK11605" s="23" t="s">
        <v>3488</v>
      </c>
      <c r="AL11605" s="25" t="s">
        <v>1066</v>
      </c>
      <c r="AM11605" s="24">
        <v>1.5</v>
      </c>
      <c r="AN11605" s="24">
        <v>144.5</v>
      </c>
      <c r="AO11605" s="24" t="s">
        <v>2041</v>
      </c>
      <c r="AP11605" s="24" t="s">
        <v>15190</v>
      </c>
      <c r="AQ11605" s="24" t="s">
        <v>15190</v>
      </c>
      <c r="AR11605" s="24" t="s">
        <v>2041</v>
      </c>
      <c r="AS11605" s="24">
        <v>1.5</v>
      </c>
      <c r="AT11605" s="24">
        <v>144.5</v>
      </c>
      <c r="AU11605" s="23" t="s">
        <v>4233</v>
      </c>
      <c r="AV11605" s="2">
        <v>13</v>
      </c>
      <c r="AW11605" s="2">
        <v>18</v>
      </c>
      <c r="AX11605" s="2">
        <f t="shared" si="1046"/>
        <v>0.41935483870967744</v>
      </c>
      <c r="AY11605" s="2">
        <v>234</v>
      </c>
      <c r="AZ11605" s="2">
        <v>360</v>
      </c>
      <c r="BA11605" s="2">
        <v>0</v>
      </c>
      <c r="BB11605" s="2">
        <v>2</v>
      </c>
      <c r="BC11605" s="2">
        <v>0</v>
      </c>
      <c r="BD11605" s="2">
        <v>1</v>
      </c>
      <c r="BE11605" s="2">
        <v>4</v>
      </c>
      <c r="BF11605" s="2">
        <v>0.2</v>
      </c>
      <c r="BG11605" s="2">
        <v>1</v>
      </c>
      <c r="BH11605" s="2">
        <v>7</v>
      </c>
      <c r="BI11605" s="2">
        <f>BG11605/SUM(BG11605:BH11605)</f>
        <v>0.125</v>
      </c>
      <c r="BJ11605" s="2">
        <v>11</v>
      </c>
      <c r="BK11605" s="2">
        <v>5</v>
      </c>
      <c r="BL11605" s="2">
        <f t="shared" si="1048"/>
        <v>0.6875</v>
      </c>
      <c r="BM11605" s="2">
        <v>198</v>
      </c>
    </row>
    <row r="11606" spans="1:65" ht="11.25" customHeight="1" x14ac:dyDescent="0.15">
      <c r="A11606" s="26" t="s">
        <v>2192</v>
      </c>
      <c r="B11606" s="34" t="s">
        <v>16640</v>
      </c>
      <c r="C11606" s="31">
        <v>45722</v>
      </c>
      <c r="D11606" s="27" t="s">
        <v>319</v>
      </c>
      <c r="E11606" s="27" t="s">
        <v>43</v>
      </c>
      <c r="F11606" s="27" t="s">
        <v>2099</v>
      </c>
      <c r="G11606" s="27" t="s">
        <v>4730</v>
      </c>
      <c r="H11606" s="27" t="s">
        <v>45</v>
      </c>
      <c r="I11606" s="20">
        <v>32</v>
      </c>
      <c r="J11606" s="20">
        <v>37</v>
      </c>
      <c r="K11606" s="20">
        <v>6</v>
      </c>
      <c r="L11606" s="28">
        <v>75</v>
      </c>
      <c r="M11606" s="20">
        <v>225</v>
      </c>
      <c r="N11606" s="20">
        <v>27</v>
      </c>
      <c r="O11606" s="20">
        <v>56</v>
      </c>
      <c r="P11606" s="20">
        <v>2</v>
      </c>
      <c r="Q11606" s="20">
        <v>9</v>
      </c>
      <c r="R11606" s="20">
        <v>19</v>
      </c>
      <c r="S11606" s="20">
        <v>24</v>
      </c>
      <c r="T11606" s="20">
        <v>13</v>
      </c>
      <c r="U11606" s="20">
        <v>31</v>
      </c>
      <c r="V11606" s="20">
        <v>44</v>
      </c>
      <c r="W11606" s="20">
        <v>11</v>
      </c>
      <c r="X11606" s="20">
        <v>17</v>
      </c>
      <c r="Y11606" s="20">
        <v>10</v>
      </c>
      <c r="Z11606" s="20">
        <v>23</v>
      </c>
      <c r="AA11606" s="20">
        <v>5</v>
      </c>
      <c r="AB11606" s="28">
        <v>75</v>
      </c>
      <c r="AC11606" s="29">
        <v>79.425000000000011</v>
      </c>
      <c r="AD11606" s="29">
        <v>70.600000000000009</v>
      </c>
      <c r="AE11606" s="29">
        <v>94.428706326723315</v>
      </c>
      <c r="AF11606" s="29">
        <v>103.24205225055081</v>
      </c>
      <c r="AG11606" s="26" t="s">
        <v>10803</v>
      </c>
      <c r="AH11606" s="20" t="s">
        <v>4748</v>
      </c>
      <c r="AI11606" s="20" t="s">
        <v>9647</v>
      </c>
      <c r="AJ11606" s="20" t="s">
        <v>1866</v>
      </c>
      <c r="AK11606" s="28" t="s">
        <v>9648</v>
      </c>
      <c r="AL11606" s="30" t="s">
        <v>1079</v>
      </c>
      <c r="AM11606" s="29">
        <v>-4.5</v>
      </c>
      <c r="AN11606" s="29">
        <v>149.5</v>
      </c>
      <c r="AO11606" s="29" t="s">
        <v>1044</v>
      </c>
      <c r="AP11606" s="29" t="s">
        <v>1079</v>
      </c>
      <c r="AQ11606" s="29" t="s">
        <v>1079</v>
      </c>
      <c r="AR11606" s="29" t="s">
        <v>1044</v>
      </c>
      <c r="AS11606" s="29">
        <v>-4.5</v>
      </c>
      <c r="AT11606" s="29">
        <v>150.5</v>
      </c>
      <c r="AU11606" s="28" t="s">
        <v>4655</v>
      </c>
      <c r="AV11606" s="2">
        <v>10</v>
      </c>
      <c r="AW11606" s="2">
        <v>18</v>
      </c>
      <c r="AX11606" s="2">
        <f t="shared" si="1046"/>
        <v>0.35714285714285715</v>
      </c>
      <c r="AY11606" s="2">
        <v>308</v>
      </c>
      <c r="AZ11606" s="2">
        <v>197</v>
      </c>
      <c r="BA11606" s="2">
        <v>0</v>
      </c>
      <c r="BB11606" s="2">
        <v>2</v>
      </c>
      <c r="BC11606" s="2">
        <v>0</v>
      </c>
      <c r="BD11606" s="2">
        <v>0</v>
      </c>
      <c r="BE11606" s="2">
        <v>1</v>
      </c>
      <c r="BF11606" s="2">
        <v>0</v>
      </c>
      <c r="BG11606" s="2">
        <v>0</v>
      </c>
      <c r="BH11606" s="2">
        <v>5</v>
      </c>
      <c r="BI11606" s="2">
        <v>0</v>
      </c>
      <c r="BJ11606" s="2">
        <v>10</v>
      </c>
      <c r="BK11606" s="2">
        <v>10</v>
      </c>
      <c r="BL11606" s="2">
        <v>0.5</v>
      </c>
      <c r="BM11606" s="2">
        <v>259</v>
      </c>
    </row>
    <row r="11607" spans="1:65" ht="11.25" customHeight="1" x14ac:dyDescent="0.15">
      <c r="A11607" s="26" t="s">
        <v>2192</v>
      </c>
      <c r="B11607" s="34" t="s">
        <v>16640</v>
      </c>
      <c r="C11607" s="31">
        <v>45722</v>
      </c>
      <c r="D11607" s="27" t="s">
        <v>135</v>
      </c>
      <c r="E11607" s="27" t="s">
        <v>43</v>
      </c>
      <c r="F11607" s="27" t="s">
        <v>2099</v>
      </c>
      <c r="G11607" s="27" t="s">
        <v>4730</v>
      </c>
      <c r="H11607" s="27" t="s">
        <v>49</v>
      </c>
      <c r="I11607" s="20">
        <v>23</v>
      </c>
      <c r="J11607" s="20">
        <v>46</v>
      </c>
      <c r="K11607" s="20">
        <v>13</v>
      </c>
      <c r="L11607" s="28">
        <v>82</v>
      </c>
      <c r="M11607" s="20">
        <v>225</v>
      </c>
      <c r="N11607" s="20">
        <v>28</v>
      </c>
      <c r="O11607" s="20">
        <v>64</v>
      </c>
      <c r="P11607" s="20">
        <v>9</v>
      </c>
      <c r="Q11607" s="20">
        <v>22</v>
      </c>
      <c r="R11607" s="20">
        <v>17</v>
      </c>
      <c r="S11607" s="20">
        <v>22</v>
      </c>
      <c r="T11607" s="20">
        <v>4</v>
      </c>
      <c r="U11607" s="20">
        <v>17</v>
      </c>
      <c r="V11607" s="20">
        <v>21</v>
      </c>
      <c r="W11607" s="20">
        <v>17</v>
      </c>
      <c r="X11607" s="20">
        <v>18</v>
      </c>
      <c r="Y11607" s="20">
        <v>11</v>
      </c>
      <c r="Z11607" s="20">
        <v>11</v>
      </c>
      <c r="AA11607" s="20">
        <v>3</v>
      </c>
      <c r="AB11607" s="28">
        <v>82</v>
      </c>
      <c r="AC11607" s="29">
        <v>79.425000000000011</v>
      </c>
      <c r="AD11607" s="29">
        <v>70.600000000000009</v>
      </c>
      <c r="AE11607" s="29">
        <v>103.24205225055081</v>
      </c>
      <c r="AF11607" s="29">
        <v>94.428706326723315</v>
      </c>
      <c r="AG11607" s="26" t="s">
        <v>949</v>
      </c>
      <c r="AH11607" s="20" t="s">
        <v>3201</v>
      </c>
      <c r="AI11607" s="20" t="s">
        <v>9754</v>
      </c>
      <c r="AJ11607" s="20" t="s">
        <v>915</v>
      </c>
      <c r="AK11607" s="28" t="s">
        <v>4733</v>
      </c>
      <c r="AL11607" s="30" t="s">
        <v>4487</v>
      </c>
      <c r="AM11607" s="29">
        <v>4.5</v>
      </c>
      <c r="AN11607" s="29">
        <v>149.5</v>
      </c>
      <c r="AO11607" s="29" t="s">
        <v>15565</v>
      </c>
      <c r="AP11607" s="29" t="s">
        <v>15565</v>
      </c>
      <c r="AQ11607" s="29" t="s">
        <v>5573</v>
      </c>
      <c r="AR11607" s="29" t="s">
        <v>15565</v>
      </c>
      <c r="AS11607" s="29">
        <v>4.5</v>
      </c>
      <c r="AT11607" s="29">
        <v>150.5</v>
      </c>
      <c r="AU11607" s="28" t="s">
        <v>4658</v>
      </c>
      <c r="AV11607" s="2">
        <v>5</v>
      </c>
      <c r="AW11607" s="2">
        <v>24</v>
      </c>
      <c r="AX11607" s="2">
        <f t="shared" si="1046"/>
        <v>0.17241379310344829</v>
      </c>
      <c r="AY11607" s="2">
        <v>213</v>
      </c>
      <c r="AZ11607" s="2">
        <v>107</v>
      </c>
      <c r="BA11607" s="2">
        <v>0</v>
      </c>
      <c r="BB11607" s="2">
        <v>3</v>
      </c>
      <c r="BC11607" s="2">
        <v>0</v>
      </c>
      <c r="BD11607" s="2">
        <v>0</v>
      </c>
      <c r="BE11607" s="2">
        <v>5</v>
      </c>
      <c r="BF11607" s="2">
        <v>0</v>
      </c>
      <c r="BG11607" s="2">
        <v>0</v>
      </c>
      <c r="BH11607" s="2">
        <v>4</v>
      </c>
      <c r="BI11607" s="2">
        <v>0</v>
      </c>
      <c r="BJ11607" s="2">
        <v>5</v>
      </c>
      <c r="BK11607" s="2">
        <v>12</v>
      </c>
      <c r="BL11607" s="2">
        <f>BJ11607/SUM(BJ11607:BK11607)</f>
        <v>0.29411764705882354</v>
      </c>
      <c r="BM11607" s="2">
        <v>230</v>
      </c>
    </row>
    <row r="11608" spans="1:65" ht="11.25" customHeight="1" x14ac:dyDescent="0.15">
      <c r="A11608" s="21" t="s">
        <v>2192</v>
      </c>
      <c r="B11608" s="35" t="s">
        <v>16641</v>
      </c>
      <c r="C11608" s="32">
        <v>45722</v>
      </c>
      <c r="D11608" s="22" t="s">
        <v>324</v>
      </c>
      <c r="E11608" s="22" t="s">
        <v>43</v>
      </c>
      <c r="F11608" s="22" t="s">
        <v>2112</v>
      </c>
      <c r="G11608" s="22" t="s">
        <v>3879</v>
      </c>
      <c r="H11608" s="22" t="s">
        <v>45</v>
      </c>
      <c r="I11608" s="19">
        <v>40</v>
      </c>
      <c r="J11608" s="19">
        <v>36</v>
      </c>
      <c r="K11608" s="19" t="s">
        <v>739</v>
      </c>
      <c r="L11608" s="23">
        <v>76</v>
      </c>
      <c r="M11608" s="19">
        <v>200</v>
      </c>
      <c r="N11608" s="19">
        <v>28</v>
      </c>
      <c r="O11608" s="19">
        <v>60</v>
      </c>
      <c r="P11608" s="19">
        <v>6</v>
      </c>
      <c r="Q11608" s="19">
        <v>18</v>
      </c>
      <c r="R11608" s="19">
        <v>14</v>
      </c>
      <c r="S11608" s="19">
        <v>21</v>
      </c>
      <c r="T11608" s="19">
        <v>12</v>
      </c>
      <c r="U11608" s="19">
        <v>20</v>
      </c>
      <c r="V11608" s="19">
        <v>32</v>
      </c>
      <c r="W11608" s="19">
        <v>13</v>
      </c>
      <c r="X11608" s="19">
        <v>15</v>
      </c>
      <c r="Y11608" s="19">
        <v>9</v>
      </c>
      <c r="Z11608" s="19">
        <v>11</v>
      </c>
      <c r="AA11608" s="19">
        <v>0</v>
      </c>
      <c r="AB11608" s="23">
        <v>76</v>
      </c>
      <c r="AC11608" s="24">
        <v>68.212500000000006</v>
      </c>
      <c r="AD11608" s="24">
        <v>68.212500000000006</v>
      </c>
      <c r="AE11608" s="24">
        <v>111.41652922851382</v>
      </c>
      <c r="AF11608" s="24">
        <v>101.15448048378229</v>
      </c>
      <c r="AG11608" s="21" t="s">
        <v>1495</v>
      </c>
      <c r="AH11608" s="19" t="s">
        <v>1099</v>
      </c>
      <c r="AI11608" s="19" t="s">
        <v>4722</v>
      </c>
      <c r="AJ11608" s="19" t="s">
        <v>1396</v>
      </c>
      <c r="AK11608" s="23" t="s">
        <v>9778</v>
      </c>
      <c r="AL11608" s="25" t="s">
        <v>1058</v>
      </c>
      <c r="AM11608" s="24">
        <v>-8.5</v>
      </c>
      <c r="AN11608" s="24">
        <v>153.5</v>
      </c>
      <c r="AO11608" s="24" t="s">
        <v>4612</v>
      </c>
      <c r="AP11608" s="24" t="s">
        <v>4611</v>
      </c>
      <c r="AQ11608" s="24" t="s">
        <v>1085</v>
      </c>
      <c r="AR11608" s="24" t="s">
        <v>4612</v>
      </c>
      <c r="AS11608" s="24">
        <v>-9.5</v>
      </c>
      <c r="AT11608" s="24">
        <v>153.5</v>
      </c>
      <c r="AU11608" s="23" t="s">
        <v>743</v>
      </c>
      <c r="AV11608" s="2">
        <v>16</v>
      </c>
      <c r="AW11608" s="2">
        <v>18</v>
      </c>
      <c r="AX11608" s="2">
        <f t="shared" si="1046"/>
        <v>0.47058823529411764</v>
      </c>
      <c r="AY11608" s="2">
        <v>114</v>
      </c>
      <c r="AZ11608" s="2">
        <v>3</v>
      </c>
      <c r="BA11608" s="2">
        <v>0</v>
      </c>
      <c r="BB11608" s="2">
        <v>5</v>
      </c>
      <c r="BC11608" s="2">
        <v>0</v>
      </c>
      <c r="BD11608" s="2">
        <v>0</v>
      </c>
      <c r="BE11608" s="2">
        <v>5</v>
      </c>
      <c r="BF11608" s="2">
        <v>0</v>
      </c>
      <c r="BG11608" s="2">
        <v>0</v>
      </c>
      <c r="BH11608" s="2">
        <v>4</v>
      </c>
      <c r="BI11608" s="2">
        <v>0</v>
      </c>
      <c r="BJ11608" s="2">
        <v>16</v>
      </c>
      <c r="BK11608" s="2">
        <v>4</v>
      </c>
      <c r="BL11608" s="2">
        <f>BJ11608/SUM(BJ11608:BK11608)</f>
        <v>0.8</v>
      </c>
      <c r="BM11608" s="2">
        <v>227</v>
      </c>
    </row>
    <row r="11609" spans="1:65" ht="11.25" customHeight="1" x14ac:dyDescent="0.15">
      <c r="A11609" s="21" t="s">
        <v>2192</v>
      </c>
      <c r="B11609" s="35" t="s">
        <v>16641</v>
      </c>
      <c r="C11609" s="32">
        <v>45722</v>
      </c>
      <c r="D11609" s="22" t="s">
        <v>85</v>
      </c>
      <c r="E11609" s="22" t="s">
        <v>43</v>
      </c>
      <c r="F11609" s="22" t="s">
        <v>2112</v>
      </c>
      <c r="G11609" s="22" t="s">
        <v>3879</v>
      </c>
      <c r="H11609" s="22" t="s">
        <v>49</v>
      </c>
      <c r="I11609" s="19">
        <v>20</v>
      </c>
      <c r="J11609" s="19">
        <v>49</v>
      </c>
      <c r="K11609" s="19" t="s">
        <v>739</v>
      </c>
      <c r="L11609" s="23">
        <v>69</v>
      </c>
      <c r="M11609" s="19">
        <v>200</v>
      </c>
      <c r="N11609" s="19">
        <v>25</v>
      </c>
      <c r="O11609" s="19">
        <v>49</v>
      </c>
      <c r="P11609" s="19">
        <v>9</v>
      </c>
      <c r="Q11609" s="19">
        <v>24</v>
      </c>
      <c r="R11609" s="19">
        <v>10</v>
      </c>
      <c r="S11609" s="19">
        <v>22</v>
      </c>
      <c r="T11609" s="19">
        <v>7</v>
      </c>
      <c r="U11609" s="19">
        <v>24</v>
      </c>
      <c r="V11609" s="19">
        <v>31</v>
      </c>
      <c r="W11609" s="19">
        <v>16</v>
      </c>
      <c r="X11609" s="19">
        <v>19</v>
      </c>
      <c r="Y11609" s="19">
        <v>8</v>
      </c>
      <c r="Z11609" s="19">
        <v>15</v>
      </c>
      <c r="AA11609" s="19">
        <v>3</v>
      </c>
      <c r="AB11609" s="23">
        <v>69</v>
      </c>
      <c r="AC11609" s="24">
        <v>68.212500000000006</v>
      </c>
      <c r="AD11609" s="24">
        <v>68.212500000000006</v>
      </c>
      <c r="AE11609" s="24">
        <v>101.15448048378229</v>
      </c>
      <c r="AF11609" s="24">
        <v>111.41652922851382</v>
      </c>
      <c r="AG11609" s="21" t="s">
        <v>2284</v>
      </c>
      <c r="AH11609" s="19" t="s">
        <v>9674</v>
      </c>
      <c r="AI11609" s="19" t="s">
        <v>10586</v>
      </c>
      <c r="AJ11609" s="19" t="s">
        <v>12749</v>
      </c>
      <c r="AK11609" s="23" t="s">
        <v>1599</v>
      </c>
      <c r="AL11609" s="25" t="s">
        <v>1061</v>
      </c>
      <c r="AM11609" s="24">
        <v>8.5</v>
      </c>
      <c r="AN11609" s="24">
        <v>153.5</v>
      </c>
      <c r="AO11609" s="24" t="s">
        <v>11560</v>
      </c>
      <c r="AP11609" s="24" t="s">
        <v>11560</v>
      </c>
      <c r="AQ11609" s="24" t="s">
        <v>15256</v>
      </c>
      <c r="AR11609" s="24" t="s">
        <v>11560</v>
      </c>
      <c r="AS11609" s="24">
        <v>9.5</v>
      </c>
      <c r="AT11609" s="24">
        <v>153.5</v>
      </c>
      <c r="AU11609" s="23" t="s">
        <v>1361</v>
      </c>
      <c r="AV11609" s="2">
        <v>4</v>
      </c>
      <c r="AW11609" s="2">
        <v>25</v>
      </c>
      <c r="AX11609" s="2">
        <f>AV11609/(AW11609+AV11609)</f>
        <v>0.13793103448275862</v>
      </c>
      <c r="AY11609" s="2">
        <v>192</v>
      </c>
      <c r="AZ11609" s="2">
        <v>32</v>
      </c>
      <c r="BA11609" s="2">
        <v>0</v>
      </c>
      <c r="BB11609" s="2">
        <v>5</v>
      </c>
      <c r="BC11609" s="2">
        <v>0</v>
      </c>
      <c r="BD11609" s="2">
        <v>0</v>
      </c>
      <c r="BE11609" s="2">
        <v>0</v>
      </c>
      <c r="BF11609" s="2">
        <v>0</v>
      </c>
      <c r="BG11609" s="2">
        <v>0</v>
      </c>
      <c r="BH11609" s="2">
        <v>1</v>
      </c>
      <c r="BI11609" s="2">
        <v>0</v>
      </c>
      <c r="BJ11609" s="2">
        <v>4</v>
      </c>
      <c r="BK11609" s="2">
        <v>19</v>
      </c>
      <c r="BL11609" s="2">
        <f>BJ11609/(BK11609+BJ11609)</f>
        <v>0.17391304347826086</v>
      </c>
      <c r="BM11609" s="2">
        <v>258</v>
      </c>
    </row>
    <row r="11610" spans="1:65" ht="11.25" customHeight="1" x14ac:dyDescent="0.15">
      <c r="A11610" s="26" t="s">
        <v>2192</v>
      </c>
      <c r="B11610" s="34" t="s">
        <v>16642</v>
      </c>
      <c r="C11610" s="31">
        <v>45722</v>
      </c>
      <c r="D11610" s="27" t="s">
        <v>456</v>
      </c>
      <c r="E11610" s="27" t="s">
        <v>43</v>
      </c>
      <c r="F11610" s="27" t="s">
        <v>2122</v>
      </c>
      <c r="G11610" s="27" t="s">
        <v>1481</v>
      </c>
      <c r="H11610" s="27" t="s">
        <v>45</v>
      </c>
      <c r="I11610" s="20">
        <v>36</v>
      </c>
      <c r="J11610" s="20">
        <v>37</v>
      </c>
      <c r="K11610" s="20" t="s">
        <v>739</v>
      </c>
      <c r="L11610" s="28">
        <v>73</v>
      </c>
      <c r="M11610" s="20">
        <v>200</v>
      </c>
      <c r="N11610" s="20">
        <v>25</v>
      </c>
      <c r="O11610" s="20">
        <v>54</v>
      </c>
      <c r="P11610" s="20">
        <v>3</v>
      </c>
      <c r="Q11610" s="20">
        <v>12</v>
      </c>
      <c r="R11610" s="20">
        <v>20</v>
      </c>
      <c r="S11610" s="20">
        <v>32</v>
      </c>
      <c r="T11610" s="20">
        <v>10</v>
      </c>
      <c r="U11610" s="20">
        <v>29</v>
      </c>
      <c r="V11610" s="20">
        <v>39</v>
      </c>
      <c r="W11610" s="20">
        <v>7</v>
      </c>
      <c r="X11610" s="20">
        <v>13</v>
      </c>
      <c r="Y11610" s="20">
        <v>5</v>
      </c>
      <c r="Z11610" s="20">
        <v>18</v>
      </c>
      <c r="AA11610" s="20">
        <v>6</v>
      </c>
      <c r="AB11610" s="28">
        <v>73</v>
      </c>
      <c r="AC11610" s="29">
        <v>76.1875</v>
      </c>
      <c r="AD11610" s="29">
        <v>76.1875</v>
      </c>
      <c r="AE11610" s="29">
        <v>95.816242821985227</v>
      </c>
      <c r="AF11610" s="29">
        <v>78.753076292042664</v>
      </c>
      <c r="AG11610" s="26" t="s">
        <v>1579</v>
      </c>
      <c r="AH11610" s="20" t="s">
        <v>10521</v>
      </c>
      <c r="AI11610" s="20" t="s">
        <v>2970</v>
      </c>
      <c r="AJ11610" s="20" t="s">
        <v>2971</v>
      </c>
      <c r="AK11610" s="28" t="s">
        <v>868</v>
      </c>
      <c r="AL11610" s="30" t="s">
        <v>1094</v>
      </c>
      <c r="AM11610" s="29">
        <v>-2.5</v>
      </c>
      <c r="AN11610" s="29">
        <v>138.5</v>
      </c>
      <c r="AO11610" s="29" t="s">
        <v>15712</v>
      </c>
      <c r="AP11610" s="29" t="s">
        <v>15712</v>
      </c>
      <c r="AQ11610" s="29" t="s">
        <v>1964</v>
      </c>
      <c r="AR11610" s="29" t="s">
        <v>15712</v>
      </c>
      <c r="AS11610" s="29">
        <v>-3.5</v>
      </c>
      <c r="AT11610" s="29">
        <v>140.5</v>
      </c>
      <c r="AU11610" s="28" t="s">
        <v>1223</v>
      </c>
      <c r="AV11610" s="2">
        <v>23</v>
      </c>
      <c r="AW11610" s="2">
        <v>8</v>
      </c>
      <c r="AX11610" s="2">
        <f>AV11610/SUM(AV11610:AW11610)</f>
        <v>0.74193548387096775</v>
      </c>
      <c r="AY11610" s="2">
        <v>287</v>
      </c>
      <c r="AZ11610" s="2">
        <v>283</v>
      </c>
      <c r="BA11610" s="2">
        <v>0</v>
      </c>
      <c r="BB11610" s="2">
        <v>0</v>
      </c>
      <c r="BC11610" s="2">
        <v>0</v>
      </c>
      <c r="BD11610" s="2">
        <v>0</v>
      </c>
      <c r="BE11610" s="2">
        <v>5</v>
      </c>
      <c r="BF11610" s="2">
        <v>0</v>
      </c>
      <c r="BG11610" s="2">
        <v>10</v>
      </c>
      <c r="BH11610" s="2">
        <v>2</v>
      </c>
      <c r="BI11610" s="2">
        <f>BG11610/SUM(BG11610:BH11610)</f>
        <v>0.83333333333333337</v>
      </c>
      <c r="BJ11610" s="2">
        <v>13</v>
      </c>
      <c r="BK11610" s="2">
        <v>1</v>
      </c>
      <c r="BL11610" s="2">
        <f>BJ11610/SUM(BJ11610:BK11610)</f>
        <v>0.9285714285714286</v>
      </c>
      <c r="BM11610" s="2">
        <v>208</v>
      </c>
    </row>
    <row r="11611" spans="1:65" ht="11.25" customHeight="1" x14ac:dyDescent="0.15">
      <c r="A11611" s="26" t="s">
        <v>2192</v>
      </c>
      <c r="B11611" s="34" t="s">
        <v>16642</v>
      </c>
      <c r="C11611" s="31">
        <v>45722</v>
      </c>
      <c r="D11611" s="27" t="s">
        <v>325</v>
      </c>
      <c r="E11611" s="27" t="s">
        <v>43</v>
      </c>
      <c r="F11611" s="27" t="s">
        <v>2122</v>
      </c>
      <c r="G11611" s="27" t="s">
        <v>1481</v>
      </c>
      <c r="H11611" s="27" t="s">
        <v>49</v>
      </c>
      <c r="I11611" s="20">
        <v>29</v>
      </c>
      <c r="J11611" s="20">
        <v>31</v>
      </c>
      <c r="K11611" s="20" t="s">
        <v>739</v>
      </c>
      <c r="L11611" s="28">
        <v>60</v>
      </c>
      <c r="M11611" s="20">
        <v>200</v>
      </c>
      <c r="N11611" s="20">
        <v>24</v>
      </c>
      <c r="O11611" s="20">
        <v>71</v>
      </c>
      <c r="P11611" s="20">
        <v>4</v>
      </c>
      <c r="Q11611" s="20">
        <v>14</v>
      </c>
      <c r="R11611" s="20">
        <v>8</v>
      </c>
      <c r="S11611" s="20">
        <v>13</v>
      </c>
      <c r="T11611" s="20">
        <v>13</v>
      </c>
      <c r="U11611" s="20">
        <v>17</v>
      </c>
      <c r="V11611" s="20">
        <v>30</v>
      </c>
      <c r="W11611" s="20">
        <v>12</v>
      </c>
      <c r="X11611" s="20">
        <v>26</v>
      </c>
      <c r="Y11611" s="20">
        <v>8</v>
      </c>
      <c r="Z11611" s="20">
        <v>11</v>
      </c>
      <c r="AA11611" s="20">
        <v>5</v>
      </c>
      <c r="AB11611" s="28">
        <v>60</v>
      </c>
      <c r="AC11611" s="29">
        <v>76.1875</v>
      </c>
      <c r="AD11611" s="29">
        <v>76.1875</v>
      </c>
      <c r="AE11611" s="29">
        <v>78.753076292042664</v>
      </c>
      <c r="AF11611" s="29">
        <v>95.816242821985227</v>
      </c>
      <c r="AG11611" s="26" t="s">
        <v>5363</v>
      </c>
      <c r="AH11611" s="20" t="s">
        <v>1735</v>
      </c>
      <c r="AI11611" s="20" t="s">
        <v>10201</v>
      </c>
      <c r="AJ11611" s="20" t="s">
        <v>982</v>
      </c>
      <c r="AK11611" s="28" t="s">
        <v>10202</v>
      </c>
      <c r="AL11611" s="30" t="s">
        <v>4263</v>
      </c>
      <c r="AM11611" s="29">
        <v>2.5</v>
      </c>
      <c r="AN11611" s="29">
        <v>138.5</v>
      </c>
      <c r="AO11611" s="29" t="s">
        <v>7498</v>
      </c>
      <c r="AP11611" s="29" t="s">
        <v>4780</v>
      </c>
      <c r="AQ11611" s="29" t="s">
        <v>15211</v>
      </c>
      <c r="AR11611" s="29" t="s">
        <v>1986</v>
      </c>
      <c r="AS11611" s="29">
        <v>3.5</v>
      </c>
      <c r="AT11611" s="29">
        <v>140.5</v>
      </c>
      <c r="AU11611" s="28" t="s">
        <v>4898</v>
      </c>
      <c r="AV11611" s="2">
        <v>16</v>
      </c>
      <c r="AW11611" s="2">
        <v>16</v>
      </c>
      <c r="AX11611" s="2">
        <f>$AV11611/($AV11611+$AW11611)</f>
        <v>0.5</v>
      </c>
      <c r="AY11611" s="62">
        <v>190</v>
      </c>
      <c r="AZ11611" s="62">
        <v>147</v>
      </c>
      <c r="BA11611" s="2">
        <v>0</v>
      </c>
      <c r="BB11611" s="2">
        <v>2</v>
      </c>
      <c r="BC11611" s="2">
        <f>BA11611/BB11611</f>
        <v>0</v>
      </c>
      <c r="BD11611" s="2">
        <v>0</v>
      </c>
      <c r="BE11611" s="2">
        <v>2</v>
      </c>
      <c r="BF11611" s="2">
        <f>BD11611/BE11611</f>
        <v>0</v>
      </c>
      <c r="BG11611" s="2">
        <v>5</v>
      </c>
      <c r="BH11611" s="2">
        <v>7</v>
      </c>
      <c r="BI11611" s="2">
        <f>BG11611/(BG11611+BH11611)</f>
        <v>0.41666666666666669</v>
      </c>
      <c r="BJ11611" s="2">
        <v>8</v>
      </c>
      <c r="BK11611" s="2">
        <v>5</v>
      </c>
      <c r="BL11611" s="2">
        <f>BJ11611/(BJ11611+BK11611)</f>
        <v>0.61538461538461542</v>
      </c>
      <c r="BM11611" s="62">
        <v>196</v>
      </c>
    </row>
    <row r="11612" spans="1:65" ht="11.25" customHeight="1" x14ac:dyDescent="0.15">
      <c r="A11612" s="21" t="s">
        <v>2192</v>
      </c>
      <c r="B11612" s="35" t="s">
        <v>16643</v>
      </c>
      <c r="C11612" s="32">
        <v>45722</v>
      </c>
      <c r="D11612" s="22" t="s">
        <v>3474</v>
      </c>
      <c r="E11612" s="22" t="s">
        <v>43</v>
      </c>
      <c r="F11612" s="22" t="s">
        <v>2114</v>
      </c>
      <c r="G11612" s="22" t="s">
        <v>3009</v>
      </c>
      <c r="H11612" s="22" t="s">
        <v>45</v>
      </c>
      <c r="I11612" s="19">
        <v>38</v>
      </c>
      <c r="J11612" s="19">
        <v>29</v>
      </c>
      <c r="K11612" s="19" t="s">
        <v>739</v>
      </c>
      <c r="L11612" s="23">
        <v>67</v>
      </c>
      <c r="M11612" s="19">
        <v>200</v>
      </c>
      <c r="N11612" s="19">
        <v>23</v>
      </c>
      <c r="O11612" s="19">
        <v>55</v>
      </c>
      <c r="P11612" s="19">
        <v>7</v>
      </c>
      <c r="Q11612" s="19">
        <v>24</v>
      </c>
      <c r="R11612" s="19">
        <v>14</v>
      </c>
      <c r="S11612" s="19">
        <v>19</v>
      </c>
      <c r="T11612" s="19">
        <v>13</v>
      </c>
      <c r="U11612" s="19">
        <v>26</v>
      </c>
      <c r="V11612" s="19">
        <v>39</v>
      </c>
      <c r="W11612" s="19">
        <v>12</v>
      </c>
      <c r="X11612" s="19">
        <v>17</v>
      </c>
      <c r="Y11612" s="19">
        <v>3</v>
      </c>
      <c r="Z11612" s="19">
        <v>16</v>
      </c>
      <c r="AA11612" s="19">
        <v>2</v>
      </c>
      <c r="AB11612" s="23">
        <v>67</v>
      </c>
      <c r="AC11612" s="24">
        <v>66.525000000000006</v>
      </c>
      <c r="AD11612" s="24">
        <v>66.525000000000006</v>
      </c>
      <c r="AE11612" s="24">
        <v>100.7140172867343</v>
      </c>
      <c r="AF11612" s="24">
        <v>114.24276587748966</v>
      </c>
      <c r="AG11612" s="21" t="s">
        <v>3476</v>
      </c>
      <c r="AH11612" s="19" t="s">
        <v>3477</v>
      </c>
      <c r="AI11612" s="19" t="s">
        <v>10352</v>
      </c>
      <c r="AJ11612" s="19" t="s">
        <v>3479</v>
      </c>
      <c r="AK11612" s="23" t="s">
        <v>3480</v>
      </c>
      <c r="AL11612" s="25" t="s">
        <v>1066</v>
      </c>
      <c r="AM11612" s="24">
        <v>7.5</v>
      </c>
      <c r="AN11612" s="24">
        <v>144.5</v>
      </c>
      <c r="AO11612" s="24" t="s">
        <v>1041</v>
      </c>
      <c r="AP11612" s="24" t="s">
        <v>1041</v>
      </c>
      <c r="AQ11612" s="24" t="s">
        <v>5023</v>
      </c>
      <c r="AR11612" s="24" t="s">
        <v>1041</v>
      </c>
      <c r="AS11612" s="24">
        <v>7.5</v>
      </c>
      <c r="AT11612" s="24">
        <v>144.5</v>
      </c>
      <c r="AU11612" s="23" t="s">
        <v>4956</v>
      </c>
      <c r="AV11612" s="2">
        <v>8</v>
      </c>
      <c r="AW11612" s="2">
        <v>23</v>
      </c>
      <c r="AX11612" s="2">
        <f>AV11612/SUM(AV11612:AW11612)</f>
        <v>0.25806451612903225</v>
      </c>
      <c r="AY11612" s="2">
        <v>229</v>
      </c>
      <c r="AZ11612" s="2">
        <v>361</v>
      </c>
      <c r="BA11612" s="2">
        <v>0</v>
      </c>
      <c r="BB11612" s="2">
        <v>1</v>
      </c>
      <c r="BC11612" s="2">
        <v>0</v>
      </c>
      <c r="BD11612" s="2">
        <v>0</v>
      </c>
      <c r="BE11612" s="2">
        <v>4</v>
      </c>
      <c r="BF11612" s="2">
        <v>0</v>
      </c>
      <c r="BG11612" s="2">
        <v>3</v>
      </c>
      <c r="BH11612" s="2">
        <v>15</v>
      </c>
      <c r="BI11612" s="2">
        <f>BG11612/SUM(BG11612:BH11612)</f>
        <v>0.16666666666666666</v>
      </c>
      <c r="BJ11612" s="2">
        <v>5</v>
      </c>
      <c r="BK11612" s="2">
        <v>3</v>
      </c>
      <c r="BL11612" s="2">
        <f>BJ11612/SUM(BJ11612:BK11612)</f>
        <v>0.625</v>
      </c>
      <c r="BM11612" s="2">
        <v>173</v>
      </c>
    </row>
    <row r="11613" spans="1:65" ht="11.25" customHeight="1" x14ac:dyDescent="0.15">
      <c r="A11613" s="21" t="s">
        <v>2192</v>
      </c>
      <c r="B11613" s="35" t="s">
        <v>16643</v>
      </c>
      <c r="C11613" s="32">
        <v>45722</v>
      </c>
      <c r="D11613" s="22" t="s">
        <v>558</v>
      </c>
      <c r="E11613" s="22" t="s">
        <v>43</v>
      </c>
      <c r="F11613" s="22" t="s">
        <v>2114</v>
      </c>
      <c r="G11613" s="22" t="s">
        <v>3009</v>
      </c>
      <c r="H11613" s="22" t="s">
        <v>49</v>
      </c>
      <c r="I11613" s="19">
        <v>39</v>
      </c>
      <c r="J11613" s="19">
        <v>37</v>
      </c>
      <c r="K11613" s="19" t="s">
        <v>739</v>
      </c>
      <c r="L11613" s="23">
        <v>76</v>
      </c>
      <c r="M11613" s="19">
        <v>200</v>
      </c>
      <c r="N11613" s="19">
        <v>25</v>
      </c>
      <c r="O11613" s="19">
        <v>57</v>
      </c>
      <c r="P11613" s="19">
        <v>12</v>
      </c>
      <c r="Q11613" s="19">
        <v>31</v>
      </c>
      <c r="R11613" s="19">
        <v>14</v>
      </c>
      <c r="S11613" s="19">
        <v>19</v>
      </c>
      <c r="T11613" s="19">
        <v>6</v>
      </c>
      <c r="U11613" s="19">
        <v>18</v>
      </c>
      <c r="V11613" s="19">
        <v>24</v>
      </c>
      <c r="W11613" s="19">
        <v>18</v>
      </c>
      <c r="X11613" s="19">
        <v>18</v>
      </c>
      <c r="Y11613" s="19">
        <v>11</v>
      </c>
      <c r="Z11613" s="19">
        <v>6</v>
      </c>
      <c r="AA11613" s="19">
        <v>3</v>
      </c>
      <c r="AB11613" s="23">
        <v>76</v>
      </c>
      <c r="AC11613" s="24">
        <v>66.525000000000006</v>
      </c>
      <c r="AD11613" s="24">
        <v>66.525000000000006</v>
      </c>
      <c r="AE11613" s="24">
        <v>114.24276587748966</v>
      </c>
      <c r="AF11613" s="24">
        <v>100.7140172867343</v>
      </c>
      <c r="AG11613" s="21" t="s">
        <v>974</v>
      </c>
      <c r="AH11613" s="19" t="s">
        <v>14111</v>
      </c>
      <c r="AI11613" s="19" t="s">
        <v>259</v>
      </c>
      <c r="AJ11613" s="19" t="s">
        <v>975</v>
      </c>
      <c r="AK11613" s="23" t="s">
        <v>1207</v>
      </c>
      <c r="AL11613" s="25" t="s">
        <v>1063</v>
      </c>
      <c r="AM11613" s="24">
        <v>-7.5</v>
      </c>
      <c r="AN11613" s="24">
        <v>144.5</v>
      </c>
      <c r="AO11613" s="24" t="s">
        <v>4637</v>
      </c>
      <c r="AP11613" s="24" t="s">
        <v>4637</v>
      </c>
      <c r="AQ11613" s="24" t="s">
        <v>4637</v>
      </c>
      <c r="AR11613" s="24" t="s">
        <v>4637</v>
      </c>
      <c r="AS11613" s="24">
        <v>-7.5</v>
      </c>
      <c r="AT11613" s="24">
        <v>144.5</v>
      </c>
      <c r="AU11613" s="23" t="s">
        <v>4955</v>
      </c>
      <c r="AV11613" s="2">
        <v>15</v>
      </c>
      <c r="AW11613" s="2">
        <v>15</v>
      </c>
      <c r="AX11613" s="2">
        <v>0.5</v>
      </c>
      <c r="AY11613" s="2">
        <v>128</v>
      </c>
      <c r="AZ11613" s="2">
        <v>121</v>
      </c>
      <c r="BA11613" s="2">
        <v>1</v>
      </c>
      <c r="BB11613" s="2">
        <v>2</v>
      </c>
      <c r="BC11613" s="2">
        <f>BA11613/SUM(BA11613:BB11613)</f>
        <v>0.33333333333333331</v>
      </c>
      <c r="BD11613" s="2">
        <v>0</v>
      </c>
      <c r="BE11613" s="2">
        <v>5</v>
      </c>
      <c r="BF11613" s="2">
        <v>0</v>
      </c>
      <c r="BG11613" s="2">
        <v>9</v>
      </c>
      <c r="BH11613" s="2">
        <v>5</v>
      </c>
      <c r="BI11613" s="2">
        <f>BG11613/SUM(BG11613:BH11613)</f>
        <v>0.6428571428571429</v>
      </c>
      <c r="BJ11613" s="2">
        <v>5</v>
      </c>
      <c r="BK11613" s="2">
        <v>3</v>
      </c>
      <c r="BL11613" s="2">
        <f>BJ11613/SUM(BJ11613:BK11613)</f>
        <v>0.625</v>
      </c>
      <c r="BM11613" s="2">
        <v>101</v>
      </c>
    </row>
    <row r="11614" spans="1:65" ht="11.25" customHeight="1" x14ac:dyDescent="0.15">
      <c r="A11614" s="26" t="s">
        <v>2192</v>
      </c>
      <c r="B11614" s="34" t="s">
        <v>16644</v>
      </c>
      <c r="C11614" s="31">
        <v>45722</v>
      </c>
      <c r="D11614" s="27" t="s">
        <v>191</v>
      </c>
      <c r="E11614" s="27" t="s">
        <v>43</v>
      </c>
      <c r="F11614" s="27" t="s">
        <v>2105</v>
      </c>
      <c r="G11614" s="27" t="s">
        <v>16519</v>
      </c>
      <c r="H11614" s="27" t="s">
        <v>45</v>
      </c>
      <c r="I11614" s="20">
        <v>27</v>
      </c>
      <c r="J11614" s="20">
        <v>37</v>
      </c>
      <c r="K11614" s="20" t="s">
        <v>739</v>
      </c>
      <c r="L11614" s="28">
        <v>64</v>
      </c>
      <c r="M11614" s="20">
        <v>200</v>
      </c>
      <c r="N11614" s="20">
        <v>21</v>
      </c>
      <c r="O11614" s="20">
        <v>60</v>
      </c>
      <c r="P11614" s="20">
        <v>8</v>
      </c>
      <c r="Q11614" s="20">
        <v>23</v>
      </c>
      <c r="R11614" s="20">
        <v>14</v>
      </c>
      <c r="S11614" s="20">
        <v>18</v>
      </c>
      <c r="T11614" s="20">
        <v>10</v>
      </c>
      <c r="U11614" s="20">
        <v>21</v>
      </c>
      <c r="V11614" s="20">
        <v>31</v>
      </c>
      <c r="W11614" s="20">
        <v>10</v>
      </c>
      <c r="X11614" s="20">
        <v>14</v>
      </c>
      <c r="Y11614" s="20">
        <v>7</v>
      </c>
      <c r="Z11614" s="20">
        <v>13</v>
      </c>
      <c r="AA11614" s="20">
        <v>10</v>
      </c>
      <c r="AB11614" s="28">
        <v>64</v>
      </c>
      <c r="AC11614" s="29">
        <v>69.8125</v>
      </c>
      <c r="AD11614" s="29">
        <v>69.8125</v>
      </c>
      <c r="AE11614" s="29">
        <v>91.674127126230971</v>
      </c>
      <c r="AF11614" s="29">
        <v>87.376902417188901</v>
      </c>
      <c r="AG11614" s="26" t="s">
        <v>2656</v>
      </c>
      <c r="AH11614" s="20" t="s">
        <v>9745</v>
      </c>
      <c r="AI11614" s="20" t="s">
        <v>2657</v>
      </c>
      <c r="AJ11614" s="20" t="s">
        <v>2658</v>
      </c>
      <c r="AK11614" s="28" t="s">
        <v>1846</v>
      </c>
      <c r="AL11614" s="30" t="s">
        <v>4450</v>
      </c>
      <c r="AM11614" s="29">
        <v>3.5</v>
      </c>
      <c r="AN11614" s="29">
        <v>142.5</v>
      </c>
      <c r="AO11614" s="29" t="s">
        <v>2021</v>
      </c>
      <c r="AP11614" s="29" t="s">
        <v>2021</v>
      </c>
      <c r="AQ11614" s="29" t="s">
        <v>2021</v>
      </c>
      <c r="AR11614" s="29" t="s">
        <v>2021</v>
      </c>
      <c r="AS11614" s="29">
        <v>6.5</v>
      </c>
      <c r="AT11614" s="29">
        <v>140.5</v>
      </c>
      <c r="AU11614" s="28" t="s">
        <v>5319</v>
      </c>
      <c r="AV11614" s="2">
        <v>13</v>
      </c>
      <c r="AW11614" s="2">
        <v>20</v>
      </c>
      <c r="AX11614" s="2">
        <f>AV11614/SUM(AV11614:AW11614)</f>
        <v>0.39393939393939392</v>
      </c>
      <c r="AY11614" s="2">
        <v>296</v>
      </c>
      <c r="AZ11614" s="2">
        <v>262</v>
      </c>
      <c r="BA11614" s="2">
        <v>0</v>
      </c>
      <c r="BB11614" s="2">
        <v>1</v>
      </c>
      <c r="BC11614" s="2">
        <v>0</v>
      </c>
      <c r="BD11614" s="2">
        <v>1</v>
      </c>
      <c r="BE11614" s="2">
        <v>2</v>
      </c>
      <c r="BF11614" s="2">
        <f>BD11614/SUM(BD11614:BE11614)</f>
        <v>0.33333333333333331</v>
      </c>
      <c r="BG11614" s="2">
        <v>3</v>
      </c>
      <c r="BH11614" s="2">
        <v>7</v>
      </c>
      <c r="BI11614" s="2">
        <f>BG11614/SUM(BG11614:BH11614)</f>
        <v>0.3</v>
      </c>
      <c r="BJ11614" s="2">
        <v>9</v>
      </c>
      <c r="BK11614" s="2">
        <v>10</v>
      </c>
      <c r="BL11614" s="2">
        <f>BJ11614/SUM(BJ11614:BK11614)</f>
        <v>0.47368421052631576</v>
      </c>
      <c r="BM11614" s="2">
        <v>212</v>
      </c>
    </row>
    <row r="11615" spans="1:65" ht="11.25" customHeight="1" x14ac:dyDescent="0.15">
      <c r="A11615" s="26" t="s">
        <v>2192</v>
      </c>
      <c r="B11615" s="34" t="s">
        <v>16644</v>
      </c>
      <c r="C11615" s="31">
        <v>45722</v>
      </c>
      <c r="D11615" s="27" t="s">
        <v>278</v>
      </c>
      <c r="E11615" s="27" t="s">
        <v>43</v>
      </c>
      <c r="F11615" s="27" t="s">
        <v>2105</v>
      </c>
      <c r="G11615" s="27" t="s">
        <v>16519</v>
      </c>
      <c r="H11615" s="27" t="s">
        <v>49</v>
      </c>
      <c r="I11615" s="20">
        <v>29</v>
      </c>
      <c r="J11615" s="20">
        <v>32</v>
      </c>
      <c r="K11615" s="20" t="s">
        <v>739</v>
      </c>
      <c r="L11615" s="28">
        <v>61</v>
      </c>
      <c r="M11615" s="20">
        <v>200</v>
      </c>
      <c r="N11615" s="20">
        <v>23</v>
      </c>
      <c r="O11615" s="20">
        <v>62</v>
      </c>
      <c r="P11615" s="20">
        <v>4</v>
      </c>
      <c r="Q11615" s="20">
        <v>13</v>
      </c>
      <c r="R11615" s="20">
        <v>11</v>
      </c>
      <c r="S11615" s="20">
        <v>17</v>
      </c>
      <c r="T11615" s="20">
        <v>12</v>
      </c>
      <c r="U11615" s="20">
        <v>27</v>
      </c>
      <c r="V11615" s="20">
        <v>39</v>
      </c>
      <c r="W11615" s="20">
        <v>14</v>
      </c>
      <c r="X11615" s="20">
        <v>13</v>
      </c>
      <c r="Y11615" s="20">
        <v>12</v>
      </c>
      <c r="Z11615" s="20">
        <v>10</v>
      </c>
      <c r="AA11615" s="20">
        <v>6</v>
      </c>
      <c r="AB11615" s="28">
        <v>61</v>
      </c>
      <c r="AC11615" s="29">
        <v>69.8125</v>
      </c>
      <c r="AD11615" s="29">
        <v>69.8125</v>
      </c>
      <c r="AE11615" s="29">
        <v>87.376902417188901</v>
      </c>
      <c r="AF11615" s="29">
        <v>91.674127126230971</v>
      </c>
      <c r="AG11615" s="26" t="s">
        <v>279</v>
      </c>
      <c r="AH11615" s="20" t="s">
        <v>609</v>
      </c>
      <c r="AI11615" s="20" t="s">
        <v>3049</v>
      </c>
      <c r="AJ11615" s="20" t="s">
        <v>924</v>
      </c>
      <c r="AK11615" s="28" t="s">
        <v>5390</v>
      </c>
      <c r="AL11615" s="30" t="s">
        <v>4387</v>
      </c>
      <c r="AM11615" s="29">
        <v>-3.5</v>
      </c>
      <c r="AN11615" s="29">
        <v>142.5</v>
      </c>
      <c r="AO11615" s="29" t="s">
        <v>3489</v>
      </c>
      <c r="AP11615" s="29" t="s">
        <v>3489</v>
      </c>
      <c r="AQ11615" s="29" t="s">
        <v>3957</v>
      </c>
      <c r="AR11615" s="29" t="s">
        <v>1994</v>
      </c>
      <c r="AS11615" s="29">
        <v>-6.5</v>
      </c>
      <c r="AT11615" s="29">
        <v>140.5</v>
      </c>
      <c r="AU11615" s="28" t="s">
        <v>5322</v>
      </c>
      <c r="AV11615" s="2">
        <v>14</v>
      </c>
      <c r="AW11615" s="2">
        <v>16</v>
      </c>
      <c r="AX11615" s="2">
        <f>AV11615/SUM(AV11615:AW11615)</f>
        <v>0.46666666666666667</v>
      </c>
      <c r="AY11615" s="2">
        <v>283</v>
      </c>
      <c r="AZ11615" s="2">
        <v>299</v>
      </c>
      <c r="BA11615" s="2">
        <v>0</v>
      </c>
      <c r="BB11615" s="2">
        <v>0</v>
      </c>
      <c r="BC11615" s="2">
        <v>0</v>
      </c>
      <c r="BD11615" s="2">
        <v>1</v>
      </c>
      <c r="BE11615" s="2">
        <v>5</v>
      </c>
      <c r="BF11615" s="2">
        <f>BD11615/SUM(BD11615:BE11615)</f>
        <v>0.16666666666666666</v>
      </c>
      <c r="BG11615" s="2">
        <v>4</v>
      </c>
      <c r="BH11615" s="2">
        <v>6</v>
      </c>
      <c r="BI11615" s="2">
        <v>0.4</v>
      </c>
      <c r="BJ11615" s="2">
        <v>9</v>
      </c>
      <c r="BK11615" s="2">
        <v>5</v>
      </c>
      <c r="BL11615" s="2">
        <f>BJ11615/SUM(BJ11615:BK11615)</f>
        <v>0.6428571428571429</v>
      </c>
      <c r="BM11615" s="2">
        <v>208</v>
      </c>
    </row>
    <row r="11616" spans="1:65" ht="11.25" customHeight="1" x14ac:dyDescent="0.15">
      <c r="A11616" s="21" t="s">
        <v>2192</v>
      </c>
      <c r="B11616" s="35" t="s">
        <v>16645</v>
      </c>
      <c r="C11616" s="32">
        <v>45722</v>
      </c>
      <c r="D11616" s="22" t="s">
        <v>468</v>
      </c>
      <c r="E11616" s="22" t="s">
        <v>43</v>
      </c>
      <c r="F11616" s="22" t="s">
        <v>2112</v>
      </c>
      <c r="G11616" s="22" t="s">
        <v>4103</v>
      </c>
      <c r="H11616" s="22" t="s">
        <v>45</v>
      </c>
      <c r="I11616" s="19">
        <v>27</v>
      </c>
      <c r="J11616" s="19">
        <v>45</v>
      </c>
      <c r="K11616" s="19" t="s">
        <v>739</v>
      </c>
      <c r="L11616" s="23">
        <v>72</v>
      </c>
      <c r="M11616" s="19">
        <v>200</v>
      </c>
      <c r="N11616" s="19">
        <v>29</v>
      </c>
      <c r="O11616" s="19">
        <v>55</v>
      </c>
      <c r="P11616" s="19">
        <v>2</v>
      </c>
      <c r="Q11616" s="19">
        <v>8</v>
      </c>
      <c r="R11616" s="19">
        <v>12</v>
      </c>
      <c r="S11616" s="19">
        <v>17</v>
      </c>
      <c r="T11616" s="19">
        <v>9</v>
      </c>
      <c r="U11616" s="19">
        <v>23</v>
      </c>
      <c r="V11616" s="19">
        <v>32</v>
      </c>
      <c r="W11616" s="19">
        <v>8</v>
      </c>
      <c r="X11616" s="19">
        <v>19</v>
      </c>
      <c r="Y11616" s="19">
        <v>6</v>
      </c>
      <c r="Z11616" s="19">
        <v>8</v>
      </c>
      <c r="AA11616" s="19">
        <v>2</v>
      </c>
      <c r="AB11616" s="23">
        <v>72</v>
      </c>
      <c r="AC11616" s="24">
        <v>62.8125</v>
      </c>
      <c r="AD11616" s="24">
        <v>62.8125</v>
      </c>
      <c r="AE11616" s="24">
        <v>114.6268656716418</v>
      </c>
      <c r="AF11616" s="24">
        <v>101.8905472636816</v>
      </c>
      <c r="AG11616" s="21" t="s">
        <v>1518</v>
      </c>
      <c r="AH11616" s="19" t="s">
        <v>5122</v>
      </c>
      <c r="AI11616" s="19" t="s">
        <v>13200</v>
      </c>
      <c r="AJ11616" s="19" t="s">
        <v>1485</v>
      </c>
      <c r="AK11616" s="23" t="s">
        <v>3313</v>
      </c>
      <c r="AL11616" s="25" t="s">
        <v>1037</v>
      </c>
      <c r="AM11616" s="24">
        <v>-18.5</v>
      </c>
      <c r="AN11616" s="24">
        <v>127.5</v>
      </c>
      <c r="AO11616" s="24" t="s">
        <v>4977</v>
      </c>
      <c r="AP11616" s="24" t="s">
        <v>1037</v>
      </c>
      <c r="AQ11616" s="24" t="s">
        <v>1155</v>
      </c>
      <c r="AR11616" s="24" t="s">
        <v>4977</v>
      </c>
      <c r="AS11616" s="24">
        <v>-18.5</v>
      </c>
      <c r="AT11616" s="24">
        <v>127.5</v>
      </c>
      <c r="AU11616" s="23" t="s">
        <v>2716</v>
      </c>
      <c r="AV11616" s="2">
        <v>11</v>
      </c>
      <c r="AW11616" s="2">
        <v>20</v>
      </c>
      <c r="AX11616" s="2">
        <f>AV11616/(AW11616+AV11616)</f>
        <v>0.35483870967741937</v>
      </c>
      <c r="AY11616" s="62">
        <v>153</v>
      </c>
      <c r="AZ11616" s="62">
        <v>17</v>
      </c>
      <c r="BA11616" s="2">
        <v>0</v>
      </c>
      <c r="BB11616" s="2">
        <v>4</v>
      </c>
      <c r="BC11616" s="2">
        <v>0</v>
      </c>
      <c r="BD11616" s="2">
        <v>0</v>
      </c>
      <c r="BE11616" s="2">
        <v>5</v>
      </c>
      <c r="BF11616" s="2">
        <v>0</v>
      </c>
      <c r="BG11616" s="2">
        <v>0</v>
      </c>
      <c r="BH11616" s="2">
        <v>4</v>
      </c>
      <c r="BI11616" s="2">
        <v>0</v>
      </c>
      <c r="BJ11616" s="2">
        <v>11</v>
      </c>
      <c r="BK11616" s="2">
        <v>7</v>
      </c>
      <c r="BL11616" s="2">
        <f>BJ11616/(BK11616+BJ11616)</f>
        <v>0.61111111111111116</v>
      </c>
      <c r="BM11616" s="62">
        <v>230</v>
      </c>
    </row>
    <row r="11617" spans="1:65" ht="11.25" customHeight="1" x14ac:dyDescent="0.15">
      <c r="A11617" s="21" t="s">
        <v>2192</v>
      </c>
      <c r="B11617" s="35" t="s">
        <v>16645</v>
      </c>
      <c r="C11617" s="32">
        <v>45722</v>
      </c>
      <c r="D11617" s="22" t="s">
        <v>60</v>
      </c>
      <c r="E11617" s="22" t="s">
        <v>43</v>
      </c>
      <c r="F11617" s="22" t="s">
        <v>2112</v>
      </c>
      <c r="G11617" s="22" t="s">
        <v>4103</v>
      </c>
      <c r="H11617" s="22" t="s">
        <v>49</v>
      </c>
      <c r="I11617" s="19">
        <v>32</v>
      </c>
      <c r="J11617" s="19">
        <v>32</v>
      </c>
      <c r="K11617" s="19" t="s">
        <v>739</v>
      </c>
      <c r="L11617" s="23">
        <v>64</v>
      </c>
      <c r="M11617" s="19">
        <v>200</v>
      </c>
      <c r="N11617" s="19">
        <v>23</v>
      </c>
      <c r="O11617" s="19">
        <v>46</v>
      </c>
      <c r="P11617" s="19">
        <v>6</v>
      </c>
      <c r="Q11617" s="19">
        <v>14</v>
      </c>
      <c r="R11617" s="19">
        <v>12</v>
      </c>
      <c r="S11617" s="19">
        <v>18</v>
      </c>
      <c r="T11617" s="19">
        <v>2</v>
      </c>
      <c r="U11617" s="19">
        <v>17</v>
      </c>
      <c r="V11617" s="19">
        <v>19</v>
      </c>
      <c r="W11617" s="19">
        <v>10</v>
      </c>
      <c r="X11617" s="19">
        <v>11</v>
      </c>
      <c r="Y11617" s="19">
        <v>3</v>
      </c>
      <c r="Z11617" s="19">
        <v>11</v>
      </c>
      <c r="AA11617" s="19">
        <v>1</v>
      </c>
      <c r="AB11617" s="23">
        <v>64</v>
      </c>
      <c r="AC11617" s="24">
        <v>62.8125</v>
      </c>
      <c r="AD11617" s="24">
        <v>62.8125</v>
      </c>
      <c r="AE11617" s="24">
        <v>101.8905472636816</v>
      </c>
      <c r="AF11617" s="24">
        <v>114.6268656716418</v>
      </c>
      <c r="AG11617" s="21" t="s">
        <v>2214</v>
      </c>
      <c r="AH11617" s="19" t="s">
        <v>13699</v>
      </c>
      <c r="AI11617" s="19" t="s">
        <v>2215</v>
      </c>
      <c r="AJ11617" s="19" t="s">
        <v>9750</v>
      </c>
      <c r="AK11617" s="23" t="s">
        <v>1376</v>
      </c>
      <c r="AL11617" s="25" t="s">
        <v>8276</v>
      </c>
      <c r="AM11617" s="24">
        <v>18.5</v>
      </c>
      <c r="AN11617" s="24">
        <v>127.5</v>
      </c>
      <c r="AO11617" s="24" t="s">
        <v>6550</v>
      </c>
      <c r="AP11617" s="24" t="s">
        <v>6550</v>
      </c>
      <c r="AQ11617" s="24" t="s">
        <v>6550</v>
      </c>
      <c r="AR11617" s="24" t="s">
        <v>6550</v>
      </c>
      <c r="AS11617" s="24">
        <v>18.5</v>
      </c>
      <c r="AT11617" s="24">
        <v>127.5</v>
      </c>
      <c r="AU11617" s="23" t="s">
        <v>776</v>
      </c>
      <c r="AV11617" s="2">
        <v>1</v>
      </c>
      <c r="AW11617" s="2">
        <v>28</v>
      </c>
      <c r="AX11617" s="2">
        <f>AV11617/SUM(AV11617:AW11617)</f>
        <v>3.4482758620689655E-2</v>
      </c>
      <c r="AY11617" s="2">
        <v>104</v>
      </c>
      <c r="AZ11617" s="2">
        <v>2</v>
      </c>
      <c r="BA11617" s="2">
        <v>0</v>
      </c>
      <c r="BB11617" s="2">
        <v>8</v>
      </c>
      <c r="BC11617" s="2">
        <v>0</v>
      </c>
      <c r="BD11617" s="2">
        <v>0</v>
      </c>
      <c r="BE11617" s="2">
        <v>1</v>
      </c>
      <c r="BF11617" s="2">
        <v>0</v>
      </c>
      <c r="BG11617" s="2">
        <v>0</v>
      </c>
      <c r="BH11617" s="2">
        <v>1</v>
      </c>
      <c r="BI11617" s="2">
        <v>0</v>
      </c>
      <c r="BJ11617" s="2">
        <v>1</v>
      </c>
      <c r="BK11617" s="2">
        <v>18</v>
      </c>
      <c r="BL11617" s="2">
        <f>BJ11617/SUM(BJ11617:BK11617)</f>
        <v>5.2631578947368418E-2</v>
      </c>
      <c r="BM11617" s="2">
        <v>223</v>
      </c>
    </row>
    <row r="11618" spans="1:65" ht="11.25" customHeight="1" x14ac:dyDescent="0.15">
      <c r="A11618" s="26" t="s">
        <v>2192</v>
      </c>
      <c r="B11618" s="34" t="s">
        <v>16646</v>
      </c>
      <c r="C11618" s="31">
        <v>45722</v>
      </c>
      <c r="D11618" s="27" t="s">
        <v>3950</v>
      </c>
      <c r="E11618" s="27" t="s">
        <v>43</v>
      </c>
      <c r="F11618" s="27" t="s">
        <v>2122</v>
      </c>
      <c r="G11618" s="27" t="s">
        <v>1313</v>
      </c>
      <c r="H11618" s="27" t="s">
        <v>45</v>
      </c>
      <c r="I11618" s="20">
        <v>35</v>
      </c>
      <c r="J11618" s="20">
        <v>27</v>
      </c>
      <c r="K11618" s="20" t="s">
        <v>739</v>
      </c>
      <c r="L11618" s="28">
        <v>62</v>
      </c>
      <c r="M11618" s="20">
        <v>200</v>
      </c>
      <c r="N11618" s="20">
        <v>23</v>
      </c>
      <c r="O11618" s="20">
        <v>71</v>
      </c>
      <c r="P11618" s="20">
        <v>2</v>
      </c>
      <c r="Q11618" s="20">
        <v>21</v>
      </c>
      <c r="R11618" s="20">
        <v>14</v>
      </c>
      <c r="S11618" s="20">
        <v>20</v>
      </c>
      <c r="T11618" s="20">
        <v>16</v>
      </c>
      <c r="U11618" s="20">
        <v>34</v>
      </c>
      <c r="V11618" s="20">
        <v>50</v>
      </c>
      <c r="W11618" s="20">
        <v>10</v>
      </c>
      <c r="X11618" s="20">
        <v>14</v>
      </c>
      <c r="Y11618" s="20">
        <v>8</v>
      </c>
      <c r="Z11618" s="20">
        <v>9</v>
      </c>
      <c r="AA11618" s="20">
        <v>5</v>
      </c>
      <c r="AB11618" s="28">
        <v>62</v>
      </c>
      <c r="AC11618" s="29">
        <v>70.075000000000003</v>
      </c>
      <c r="AD11618" s="29">
        <v>70.075000000000003</v>
      </c>
      <c r="AE11618" s="29">
        <v>88.476632179807339</v>
      </c>
      <c r="AF11618" s="29">
        <v>55.654655726007846</v>
      </c>
      <c r="AG11618" s="26" t="s">
        <v>12790</v>
      </c>
      <c r="AH11618" s="20" t="s">
        <v>10234</v>
      </c>
      <c r="AI11618" s="20" t="s">
        <v>3954</v>
      </c>
      <c r="AJ11618" s="20" t="s">
        <v>3955</v>
      </c>
      <c r="AK11618" s="28" t="s">
        <v>3956</v>
      </c>
      <c r="AL11618" s="30" t="s">
        <v>1046</v>
      </c>
      <c r="AM11618" s="29">
        <v>-6.5</v>
      </c>
      <c r="AN11618" s="29">
        <v>138.5</v>
      </c>
      <c r="AO11618" s="29" t="s">
        <v>14135</v>
      </c>
      <c r="AP11618" s="29" t="s">
        <v>14135</v>
      </c>
      <c r="AQ11618" s="29" t="s">
        <v>14117</v>
      </c>
      <c r="AR11618" s="29" t="s">
        <v>14135</v>
      </c>
      <c r="AS11618" s="29">
        <v>-8.5</v>
      </c>
      <c r="AT11618" s="29">
        <v>139.5</v>
      </c>
      <c r="AU11618" s="28" t="s">
        <v>2168</v>
      </c>
      <c r="AV11618" s="2">
        <v>12</v>
      </c>
      <c r="AW11618" s="2">
        <v>18</v>
      </c>
      <c r="AX11618" s="2">
        <f>AV11618/SUM(AV11618:AW11618)</f>
        <v>0.4</v>
      </c>
      <c r="AY11618" s="2">
        <v>158</v>
      </c>
      <c r="AZ11618" s="2">
        <v>87</v>
      </c>
      <c r="BA11618" s="2">
        <v>1</v>
      </c>
      <c r="BB11618" s="2">
        <v>1</v>
      </c>
      <c r="BC11618" s="2">
        <v>0.5</v>
      </c>
      <c r="BD11618" s="2">
        <v>1</v>
      </c>
      <c r="BE11618" s="2">
        <v>3</v>
      </c>
      <c r="BF11618" s="2">
        <v>0.25</v>
      </c>
      <c r="BG11618" s="2">
        <v>0</v>
      </c>
      <c r="BH11618" s="2">
        <v>11</v>
      </c>
      <c r="BI11618" s="2">
        <v>0</v>
      </c>
      <c r="BJ11618" s="2">
        <v>10</v>
      </c>
      <c r="BK11618" s="2">
        <v>3</v>
      </c>
      <c r="BL11618" s="2">
        <f>BJ11618/SUM(BJ11618:BK11618)</f>
        <v>0.76923076923076927</v>
      </c>
      <c r="BM11618" s="2">
        <v>183</v>
      </c>
    </row>
    <row r="11619" spans="1:65" ht="11.25" customHeight="1" x14ac:dyDescent="0.15">
      <c r="A11619" s="26" t="s">
        <v>2192</v>
      </c>
      <c r="B11619" s="34" t="s">
        <v>16646</v>
      </c>
      <c r="C11619" s="31">
        <v>45722</v>
      </c>
      <c r="D11619" s="27" t="s">
        <v>458</v>
      </c>
      <c r="E11619" s="27" t="s">
        <v>43</v>
      </c>
      <c r="F11619" s="27" t="s">
        <v>2122</v>
      </c>
      <c r="G11619" s="27" t="s">
        <v>1313</v>
      </c>
      <c r="H11619" s="27" t="s">
        <v>49</v>
      </c>
      <c r="I11619" s="20">
        <v>18</v>
      </c>
      <c r="J11619" s="20">
        <v>21</v>
      </c>
      <c r="K11619" s="20" t="s">
        <v>739</v>
      </c>
      <c r="L11619" s="28">
        <v>39</v>
      </c>
      <c r="M11619" s="20">
        <v>200</v>
      </c>
      <c r="N11619" s="20">
        <v>12</v>
      </c>
      <c r="O11619" s="20">
        <v>53</v>
      </c>
      <c r="P11619" s="20">
        <v>4</v>
      </c>
      <c r="Q11619" s="20">
        <v>20</v>
      </c>
      <c r="R11619" s="20">
        <v>11</v>
      </c>
      <c r="S11619" s="20">
        <v>14</v>
      </c>
      <c r="T11619" s="20">
        <v>6</v>
      </c>
      <c r="U11619" s="20">
        <v>25</v>
      </c>
      <c r="V11619" s="20">
        <v>31</v>
      </c>
      <c r="W11619" s="20">
        <v>8</v>
      </c>
      <c r="X11619" s="20">
        <v>17</v>
      </c>
      <c r="Y11619" s="20">
        <v>3</v>
      </c>
      <c r="Z11619" s="20">
        <v>13</v>
      </c>
      <c r="AA11619" s="20">
        <v>10</v>
      </c>
      <c r="AB11619" s="28">
        <v>39</v>
      </c>
      <c r="AC11619" s="29">
        <v>70.075000000000003</v>
      </c>
      <c r="AD11619" s="29">
        <v>70.075000000000003</v>
      </c>
      <c r="AE11619" s="29">
        <v>55.654655726007846</v>
      </c>
      <c r="AF11619" s="29">
        <v>88.476632179807339</v>
      </c>
      <c r="AG11619" s="26" t="s">
        <v>1899</v>
      </c>
      <c r="AH11619" s="20" t="s">
        <v>5393</v>
      </c>
      <c r="AI11619" s="20" t="s">
        <v>660</v>
      </c>
      <c r="AJ11619" s="20" t="s">
        <v>11477</v>
      </c>
      <c r="AK11619" s="28" t="s">
        <v>3235</v>
      </c>
      <c r="AL11619" s="30" t="s">
        <v>1045</v>
      </c>
      <c r="AM11619" s="29">
        <v>6.5</v>
      </c>
      <c r="AN11619" s="29">
        <v>138.5</v>
      </c>
      <c r="AO11619" s="29" t="s">
        <v>15516</v>
      </c>
      <c r="AP11619" s="29" t="s">
        <v>4551</v>
      </c>
      <c r="AQ11619" s="29" t="s">
        <v>4551</v>
      </c>
      <c r="AR11619" s="29" t="s">
        <v>15516</v>
      </c>
      <c r="AS11619" s="29">
        <v>8.5</v>
      </c>
      <c r="AT11619" s="29">
        <v>139.5</v>
      </c>
      <c r="AU11619" s="28" t="s">
        <v>1551</v>
      </c>
      <c r="AV11619" s="2">
        <v>9</v>
      </c>
      <c r="AW11619" s="2">
        <v>19</v>
      </c>
      <c r="AX11619" s="2">
        <f>AV11619/SUM(AV11619:AW11619)</f>
        <v>0.32142857142857145</v>
      </c>
      <c r="AY11619" s="2">
        <v>188</v>
      </c>
      <c r="AZ11619" s="2">
        <v>134</v>
      </c>
      <c r="BA11619" s="2">
        <v>0</v>
      </c>
      <c r="BB11619" s="2">
        <v>2</v>
      </c>
      <c r="BC11619" s="2">
        <v>0</v>
      </c>
      <c r="BD11619" s="2">
        <v>0</v>
      </c>
      <c r="BE11619" s="2">
        <v>3</v>
      </c>
      <c r="BF11619" s="2">
        <v>0</v>
      </c>
      <c r="BG11619" s="2">
        <v>2</v>
      </c>
      <c r="BH11619" s="2">
        <v>7</v>
      </c>
      <c r="BI11619" s="2">
        <f>BG11619/SUM(BG11619:BH11619)</f>
        <v>0.22222222222222221</v>
      </c>
      <c r="BJ11619" s="2">
        <v>7</v>
      </c>
      <c r="BK11619" s="2">
        <v>7</v>
      </c>
      <c r="BL11619" s="2">
        <v>0.5</v>
      </c>
      <c r="BM11619" s="2">
        <v>198</v>
      </c>
    </row>
    <row r="11620" spans="1:65" ht="11.25" customHeight="1" x14ac:dyDescent="0.15">
      <c r="A11620" s="21" t="s">
        <v>2192</v>
      </c>
      <c r="B11620" s="35" t="s">
        <v>16647</v>
      </c>
      <c r="C11620" s="32">
        <v>45722</v>
      </c>
      <c r="D11620" s="22" t="s">
        <v>136</v>
      </c>
      <c r="E11620" s="22" t="s">
        <v>43</v>
      </c>
      <c r="F11620" s="22" t="s">
        <v>2128</v>
      </c>
      <c r="G11620" s="22" t="s">
        <v>3521</v>
      </c>
      <c r="H11620" s="22" t="s">
        <v>45</v>
      </c>
      <c r="I11620" s="19">
        <v>33</v>
      </c>
      <c r="J11620" s="19">
        <v>31</v>
      </c>
      <c r="K11620" s="19" t="s">
        <v>739</v>
      </c>
      <c r="L11620" s="23">
        <v>64</v>
      </c>
      <c r="M11620" s="19">
        <v>200</v>
      </c>
      <c r="N11620" s="19">
        <v>21</v>
      </c>
      <c r="O11620" s="19">
        <v>55</v>
      </c>
      <c r="P11620" s="19">
        <v>8</v>
      </c>
      <c r="Q11620" s="19">
        <v>20</v>
      </c>
      <c r="R11620" s="19">
        <v>14</v>
      </c>
      <c r="S11620" s="19">
        <v>15</v>
      </c>
      <c r="T11620" s="19">
        <v>12</v>
      </c>
      <c r="U11620" s="19">
        <v>19</v>
      </c>
      <c r="V11620" s="19">
        <v>31</v>
      </c>
      <c r="W11620" s="19">
        <v>11</v>
      </c>
      <c r="X11620" s="19">
        <v>19</v>
      </c>
      <c r="Y11620" s="19">
        <v>5</v>
      </c>
      <c r="Z11620" s="19">
        <v>11</v>
      </c>
      <c r="AA11620" s="19">
        <v>2</v>
      </c>
      <c r="AB11620" s="23">
        <v>64</v>
      </c>
      <c r="AC11620" s="24">
        <v>61.5</v>
      </c>
      <c r="AD11620" s="24">
        <v>61.5</v>
      </c>
      <c r="AE11620" s="24">
        <v>104.0650406504065</v>
      </c>
      <c r="AF11620" s="24">
        <v>121.95121951219512</v>
      </c>
      <c r="AG11620" s="21" t="s">
        <v>10103</v>
      </c>
      <c r="AH11620" s="19" t="s">
        <v>1904</v>
      </c>
      <c r="AI11620" s="19" t="s">
        <v>1867</v>
      </c>
      <c r="AJ11620" s="19" t="s">
        <v>13371</v>
      </c>
      <c r="AK11620" s="23" t="s">
        <v>890</v>
      </c>
      <c r="AL11620" s="25" t="s">
        <v>10592</v>
      </c>
      <c r="AM11620" s="24">
        <v>14.5</v>
      </c>
      <c r="AN11620" s="24">
        <v>124.5</v>
      </c>
      <c r="AO11620" s="24" t="s">
        <v>8941</v>
      </c>
      <c r="AP11620" s="24" t="s">
        <v>13834</v>
      </c>
      <c r="AQ11620" s="24" t="s">
        <v>13834</v>
      </c>
      <c r="AR11620" s="24" t="s">
        <v>8941</v>
      </c>
      <c r="AS11620" s="24">
        <v>13.5</v>
      </c>
      <c r="AT11620" s="24">
        <v>125.5</v>
      </c>
      <c r="AU11620" s="23" t="s">
        <v>4925</v>
      </c>
      <c r="AV11620" s="2">
        <v>10</v>
      </c>
      <c r="AW11620" s="2">
        <v>22</v>
      </c>
      <c r="AX11620" s="2">
        <f>AV11620/SUM(AV11620:AW11620)</f>
        <v>0.3125</v>
      </c>
      <c r="AY11620" s="2">
        <v>208</v>
      </c>
      <c r="AZ11620" s="2">
        <v>318</v>
      </c>
      <c r="BA11620" s="2">
        <v>0</v>
      </c>
      <c r="BB11620" s="2">
        <v>2</v>
      </c>
      <c r="BC11620" s="2">
        <v>0</v>
      </c>
      <c r="BD11620" s="2">
        <v>0</v>
      </c>
      <c r="BE11620" s="2">
        <v>4</v>
      </c>
      <c r="BF11620" s="2">
        <v>0</v>
      </c>
      <c r="BG11620" s="2">
        <v>1</v>
      </c>
      <c r="BH11620" s="2">
        <v>12</v>
      </c>
      <c r="BI11620" s="2">
        <f>BG11620/SUM(BG11620:BH11620)</f>
        <v>7.6923076923076927E-2</v>
      </c>
      <c r="BJ11620" s="2">
        <v>9</v>
      </c>
      <c r="BK11620" s="2">
        <v>4</v>
      </c>
      <c r="BL11620" s="2">
        <f>BJ11620/SUM(BJ11620:BK11620)</f>
        <v>0.69230769230769229</v>
      </c>
      <c r="BM11620" s="2">
        <v>174</v>
      </c>
    </row>
    <row r="11621" spans="1:65" ht="11.25" customHeight="1" x14ac:dyDescent="0.15">
      <c r="A11621" s="21" t="s">
        <v>2192</v>
      </c>
      <c r="B11621" s="35" t="s">
        <v>16647</v>
      </c>
      <c r="C11621" s="32">
        <v>45722</v>
      </c>
      <c r="D11621" s="22" t="s">
        <v>3530</v>
      </c>
      <c r="E11621" s="22" t="s">
        <v>43</v>
      </c>
      <c r="F11621" s="22" t="s">
        <v>2128</v>
      </c>
      <c r="G11621" s="22" t="s">
        <v>3521</v>
      </c>
      <c r="H11621" s="22" t="s">
        <v>49</v>
      </c>
      <c r="I11621" s="19">
        <v>33</v>
      </c>
      <c r="J11621" s="19">
        <v>42</v>
      </c>
      <c r="K11621" s="19" t="s">
        <v>739</v>
      </c>
      <c r="L11621" s="23">
        <v>75</v>
      </c>
      <c r="M11621" s="19">
        <v>200</v>
      </c>
      <c r="N11621" s="19">
        <v>22</v>
      </c>
      <c r="O11621" s="19">
        <v>43</v>
      </c>
      <c r="P11621" s="19">
        <v>11</v>
      </c>
      <c r="Q11621" s="19">
        <v>22</v>
      </c>
      <c r="R11621" s="19">
        <v>20</v>
      </c>
      <c r="S11621" s="19">
        <v>25</v>
      </c>
      <c r="T11621" s="19">
        <v>2</v>
      </c>
      <c r="U11621" s="19">
        <v>21</v>
      </c>
      <c r="V11621" s="19">
        <v>23</v>
      </c>
      <c r="W11621" s="19">
        <v>10</v>
      </c>
      <c r="X11621" s="19">
        <v>16</v>
      </c>
      <c r="Y11621" s="19">
        <v>5</v>
      </c>
      <c r="Z11621" s="19">
        <v>9</v>
      </c>
      <c r="AA11621" s="19">
        <v>6</v>
      </c>
      <c r="AB11621" s="23">
        <v>75</v>
      </c>
      <c r="AC11621" s="24">
        <v>61.5</v>
      </c>
      <c r="AD11621" s="24">
        <v>61.5</v>
      </c>
      <c r="AE11621" s="24">
        <v>121.95121951219512</v>
      </c>
      <c r="AF11621" s="24">
        <v>104.0650406504065</v>
      </c>
      <c r="AG11621" s="21" t="s">
        <v>3531</v>
      </c>
      <c r="AH11621" s="19" t="s">
        <v>3532</v>
      </c>
      <c r="AI11621" s="19" t="s">
        <v>3533</v>
      </c>
      <c r="AJ11621" s="19" t="s">
        <v>3534</v>
      </c>
      <c r="AK11621" s="23" t="s">
        <v>3535</v>
      </c>
      <c r="AL11621" s="25" t="s">
        <v>1055</v>
      </c>
      <c r="AM11621" s="24">
        <v>-14.5</v>
      </c>
      <c r="AN11621" s="24">
        <v>124.5</v>
      </c>
      <c r="AO11621" s="24" t="s">
        <v>16321</v>
      </c>
      <c r="AP11621" s="24" t="s">
        <v>16321</v>
      </c>
      <c r="AQ11621" s="24" t="s">
        <v>15326</v>
      </c>
      <c r="AR11621" s="24" t="s">
        <v>16321</v>
      </c>
      <c r="AS11621" s="24">
        <v>-13.5</v>
      </c>
      <c r="AT11621" s="24">
        <v>125.5</v>
      </c>
      <c r="AU11621" s="23" t="s">
        <v>4926</v>
      </c>
      <c r="AV11621" s="2">
        <v>22</v>
      </c>
      <c r="AW11621" s="2">
        <v>8</v>
      </c>
      <c r="AX11621" s="2">
        <f>AV11621/SUM(AV11621:AW11621)</f>
        <v>0.73333333333333328</v>
      </c>
      <c r="AY11621" s="2">
        <v>140</v>
      </c>
      <c r="AZ11621" s="2">
        <v>119</v>
      </c>
      <c r="BA11621" s="2">
        <v>0</v>
      </c>
      <c r="BB11621" s="2">
        <v>3</v>
      </c>
      <c r="BC11621" s="2">
        <v>0</v>
      </c>
      <c r="BD11621" s="2">
        <v>4</v>
      </c>
      <c r="BE11621" s="2">
        <v>2</v>
      </c>
      <c r="BF11621" s="2">
        <f>BD11621/SUM(BD11621:BE11621)</f>
        <v>0.66666666666666663</v>
      </c>
      <c r="BG11621" s="2">
        <v>9</v>
      </c>
      <c r="BH11621" s="2">
        <v>2</v>
      </c>
      <c r="BI11621" s="2">
        <f>BG11621/SUM(BG11621:BH11621)</f>
        <v>0.81818181818181823</v>
      </c>
      <c r="BJ11621" s="2">
        <v>9</v>
      </c>
      <c r="BK11621" s="2">
        <v>1</v>
      </c>
      <c r="BL11621" s="2">
        <f>BJ11621/SUM(BJ11621:BK11621)</f>
        <v>0.9</v>
      </c>
      <c r="BM11621" s="2">
        <v>161</v>
      </c>
    </row>
    <row r="11622" spans="1:65" ht="11.25" customHeight="1" x14ac:dyDescent="0.15">
      <c r="A11622" s="26" t="s">
        <v>2192</v>
      </c>
      <c r="B11622" s="34" t="s">
        <v>16648</v>
      </c>
      <c r="C11622" s="31">
        <v>45722</v>
      </c>
      <c r="D11622" s="27" t="s">
        <v>307</v>
      </c>
      <c r="E11622" s="27" t="s">
        <v>43</v>
      </c>
      <c r="F11622" s="27" t="s">
        <v>2112</v>
      </c>
      <c r="G11622" s="27" t="s">
        <v>7732</v>
      </c>
      <c r="H11622" s="27" t="s">
        <v>45</v>
      </c>
      <c r="I11622" s="20">
        <v>35</v>
      </c>
      <c r="J11622" s="20">
        <v>31</v>
      </c>
      <c r="K11622" s="20" t="s">
        <v>739</v>
      </c>
      <c r="L11622" s="28">
        <v>66</v>
      </c>
      <c r="M11622" s="20">
        <v>200</v>
      </c>
      <c r="N11622" s="20">
        <v>23</v>
      </c>
      <c r="O11622" s="20">
        <v>54</v>
      </c>
      <c r="P11622" s="20">
        <v>10</v>
      </c>
      <c r="Q11622" s="20">
        <v>22</v>
      </c>
      <c r="R11622" s="20">
        <v>10</v>
      </c>
      <c r="S11622" s="20">
        <v>14</v>
      </c>
      <c r="T11622" s="20">
        <v>6</v>
      </c>
      <c r="U11622" s="20">
        <v>23</v>
      </c>
      <c r="V11622" s="20">
        <v>29</v>
      </c>
      <c r="W11622" s="20">
        <v>13</v>
      </c>
      <c r="X11622" s="20">
        <v>21</v>
      </c>
      <c r="Y11622" s="20">
        <v>5</v>
      </c>
      <c r="Z11622" s="20">
        <v>14</v>
      </c>
      <c r="AA11622" s="20">
        <v>1</v>
      </c>
      <c r="AB11622" s="28">
        <v>66</v>
      </c>
      <c r="AC11622" s="29">
        <v>66.237500000000011</v>
      </c>
      <c r="AD11622" s="29">
        <v>66.237500000000011</v>
      </c>
      <c r="AE11622" s="29">
        <v>99.641441781468188</v>
      </c>
      <c r="AF11622" s="29">
        <v>98.131722966597451</v>
      </c>
      <c r="AG11622" s="26" t="s">
        <v>9968</v>
      </c>
      <c r="AH11622" s="20" t="s">
        <v>932</v>
      </c>
      <c r="AI11622" s="20" t="s">
        <v>9969</v>
      </c>
      <c r="AJ11622" s="20" t="s">
        <v>9970</v>
      </c>
      <c r="AK11622" s="28" t="s">
        <v>3441</v>
      </c>
      <c r="AL11622" s="30" t="s">
        <v>1034</v>
      </c>
      <c r="AM11622" s="29">
        <v>7.5</v>
      </c>
      <c r="AN11622" s="29">
        <v>141.5</v>
      </c>
      <c r="AO11622" s="29" t="s">
        <v>10405</v>
      </c>
      <c r="AP11622" s="29" t="s">
        <v>3826</v>
      </c>
      <c r="AQ11622" s="29" t="s">
        <v>10405</v>
      </c>
      <c r="AR11622" s="29" t="s">
        <v>15304</v>
      </c>
      <c r="AS11622" s="29">
        <v>5.5</v>
      </c>
      <c r="AT11622" s="29">
        <v>143.5</v>
      </c>
      <c r="AU11622" s="28" t="s">
        <v>746</v>
      </c>
      <c r="AV11622" s="2">
        <v>18</v>
      </c>
      <c r="AW11622" s="2">
        <v>15</v>
      </c>
      <c r="AX11622" s="2">
        <f>AV11622/(AW11622+AV11622)</f>
        <v>0.54545454545454541</v>
      </c>
      <c r="AY11622" s="62">
        <v>262</v>
      </c>
      <c r="AZ11622" s="62">
        <v>60</v>
      </c>
      <c r="BA11622" s="2">
        <v>0</v>
      </c>
      <c r="BB11622" s="2">
        <v>3</v>
      </c>
      <c r="BC11622" s="2">
        <v>0</v>
      </c>
      <c r="BD11622" s="2">
        <v>0</v>
      </c>
      <c r="BE11622" s="2">
        <v>3</v>
      </c>
      <c r="BF11622" s="2">
        <v>0</v>
      </c>
      <c r="BG11622" s="2">
        <v>3</v>
      </c>
      <c r="BH11622" s="2">
        <v>1</v>
      </c>
      <c r="BI11622" s="2">
        <f>BG11622/(BH11622+BG11622)</f>
        <v>0.75</v>
      </c>
      <c r="BJ11622" s="2">
        <v>15</v>
      </c>
      <c r="BK11622" s="2">
        <v>8</v>
      </c>
      <c r="BL11622" s="2">
        <f>BJ11622/(BK11622+BJ11622)</f>
        <v>0.65217391304347827</v>
      </c>
      <c r="BM11622" s="62">
        <v>254</v>
      </c>
    </row>
    <row r="11623" spans="1:65" ht="11.25" customHeight="1" x14ac:dyDescent="0.15">
      <c r="A11623" s="26" t="s">
        <v>2192</v>
      </c>
      <c r="B11623" s="34" t="s">
        <v>16648</v>
      </c>
      <c r="C11623" s="31">
        <v>45722</v>
      </c>
      <c r="D11623" s="27" t="s">
        <v>499</v>
      </c>
      <c r="E11623" s="27" t="s">
        <v>43</v>
      </c>
      <c r="F11623" s="27" t="s">
        <v>2112</v>
      </c>
      <c r="G11623" s="27" t="s">
        <v>7732</v>
      </c>
      <c r="H11623" s="27" t="s">
        <v>49</v>
      </c>
      <c r="I11623" s="20">
        <v>32</v>
      </c>
      <c r="J11623" s="20">
        <v>33</v>
      </c>
      <c r="K11623" s="20" t="s">
        <v>739</v>
      </c>
      <c r="L11623" s="28">
        <v>65</v>
      </c>
      <c r="M11623" s="20">
        <v>200</v>
      </c>
      <c r="N11623" s="20">
        <v>23</v>
      </c>
      <c r="O11623" s="20">
        <v>55</v>
      </c>
      <c r="P11623" s="20">
        <v>3</v>
      </c>
      <c r="Q11623" s="20">
        <v>20</v>
      </c>
      <c r="R11623" s="20">
        <v>16</v>
      </c>
      <c r="S11623" s="20">
        <v>27</v>
      </c>
      <c r="T11623" s="20">
        <v>12</v>
      </c>
      <c r="U11623" s="20">
        <v>25</v>
      </c>
      <c r="V11623" s="20">
        <v>37</v>
      </c>
      <c r="W11623" s="20">
        <v>9</v>
      </c>
      <c r="X11623" s="20">
        <v>12</v>
      </c>
      <c r="Y11623" s="20">
        <v>7</v>
      </c>
      <c r="Z11623" s="20">
        <v>8</v>
      </c>
      <c r="AA11623" s="20">
        <v>1</v>
      </c>
      <c r="AB11623" s="28">
        <v>65</v>
      </c>
      <c r="AC11623" s="29">
        <v>66.237500000000011</v>
      </c>
      <c r="AD11623" s="29">
        <v>66.237500000000011</v>
      </c>
      <c r="AE11623" s="29">
        <v>98.131722966597451</v>
      </c>
      <c r="AF11623" s="29">
        <v>99.641441781468188</v>
      </c>
      <c r="AG11623" s="26" t="s">
        <v>10499</v>
      </c>
      <c r="AH11623" s="20" t="s">
        <v>3300</v>
      </c>
      <c r="AI11623" s="20" t="s">
        <v>10500</v>
      </c>
      <c r="AJ11623" s="20" t="s">
        <v>10501</v>
      </c>
      <c r="AK11623" s="28" t="s">
        <v>10502</v>
      </c>
      <c r="AL11623" s="30" t="s">
        <v>3957</v>
      </c>
      <c r="AM11623" s="29">
        <v>-7.5</v>
      </c>
      <c r="AN11623" s="29">
        <v>141.5</v>
      </c>
      <c r="AO11623" s="29" t="s">
        <v>1962</v>
      </c>
      <c r="AP11623" s="29" t="s">
        <v>1290</v>
      </c>
      <c r="AQ11623" s="29" t="s">
        <v>16649</v>
      </c>
      <c r="AR11623" s="29" t="s">
        <v>1290</v>
      </c>
      <c r="AS11623" s="29">
        <v>-5.5</v>
      </c>
      <c r="AT11623" s="29">
        <v>143.5</v>
      </c>
      <c r="AU11623" s="28" t="s">
        <v>2153</v>
      </c>
      <c r="AV11623" s="2">
        <v>17</v>
      </c>
      <c r="AW11623" s="2">
        <v>12</v>
      </c>
      <c r="AX11623" s="2">
        <f t="shared" ref="AX11623:AX11633" si="1049">AV11623/SUM(AV11623:AW11623)</f>
        <v>0.58620689655172409</v>
      </c>
      <c r="AY11623" s="2">
        <v>209</v>
      </c>
      <c r="AZ11623" s="2">
        <v>23</v>
      </c>
      <c r="BA11623" s="2">
        <v>0</v>
      </c>
      <c r="BB11623" s="2">
        <v>5</v>
      </c>
      <c r="BC11623" s="2">
        <v>0</v>
      </c>
      <c r="BD11623" s="2">
        <v>1</v>
      </c>
      <c r="BE11623" s="2">
        <v>0</v>
      </c>
      <c r="BF11623" s="2">
        <v>1</v>
      </c>
      <c r="BG11623" s="2">
        <v>0</v>
      </c>
      <c r="BH11623" s="2">
        <v>2</v>
      </c>
      <c r="BI11623" s="2">
        <v>0</v>
      </c>
      <c r="BJ11623" s="2">
        <v>16</v>
      </c>
      <c r="BK11623" s="2">
        <v>5</v>
      </c>
      <c r="BL11623" s="2">
        <f>BJ11623/SUM(BJ11623:BK11623)</f>
        <v>0.76190476190476186</v>
      </c>
      <c r="BM11623" s="2">
        <v>255</v>
      </c>
    </row>
    <row r="11624" spans="1:65" ht="11.25" customHeight="1" x14ac:dyDescent="0.15">
      <c r="A11624" s="21" t="s">
        <v>2192</v>
      </c>
      <c r="B11624" s="35" t="s">
        <v>16650</v>
      </c>
      <c r="C11624" s="32">
        <v>45722</v>
      </c>
      <c r="D11624" s="22" t="s">
        <v>1217</v>
      </c>
      <c r="E11624" s="22" t="s">
        <v>43</v>
      </c>
      <c r="F11624" s="22" t="s">
        <v>2115</v>
      </c>
      <c r="G11624" s="22" t="s">
        <v>5405</v>
      </c>
      <c r="H11624" s="22" t="s">
        <v>45</v>
      </c>
      <c r="I11624" s="19">
        <v>47</v>
      </c>
      <c r="J11624" s="19">
        <v>41</v>
      </c>
      <c r="K11624" s="19" t="s">
        <v>739</v>
      </c>
      <c r="L11624" s="23">
        <v>88</v>
      </c>
      <c r="M11624" s="19">
        <v>200</v>
      </c>
      <c r="N11624" s="19">
        <v>30</v>
      </c>
      <c r="O11624" s="19">
        <v>51</v>
      </c>
      <c r="P11624" s="19">
        <v>8</v>
      </c>
      <c r="Q11624" s="19">
        <v>15</v>
      </c>
      <c r="R11624" s="19">
        <v>20</v>
      </c>
      <c r="S11624" s="19">
        <v>23</v>
      </c>
      <c r="T11624" s="19">
        <v>4</v>
      </c>
      <c r="U11624" s="19">
        <v>29</v>
      </c>
      <c r="V11624" s="19">
        <v>33</v>
      </c>
      <c r="W11624" s="19">
        <v>14</v>
      </c>
      <c r="X11624" s="19">
        <v>18</v>
      </c>
      <c r="Y11624" s="19">
        <v>6</v>
      </c>
      <c r="Z11624" s="19">
        <v>11</v>
      </c>
      <c r="AA11624" s="19">
        <v>4</v>
      </c>
      <c r="AB11624" s="23">
        <v>88</v>
      </c>
      <c r="AC11624" s="24">
        <v>68.712500000000006</v>
      </c>
      <c r="AD11624" s="24">
        <v>68.712500000000006</v>
      </c>
      <c r="AE11624" s="24">
        <v>128.06985628524649</v>
      </c>
      <c r="AF11624" s="24">
        <v>85.8650172821539</v>
      </c>
      <c r="AG11624" s="21" t="s">
        <v>1219</v>
      </c>
      <c r="AH11624" s="19" t="s">
        <v>1220</v>
      </c>
      <c r="AI11624" s="19" t="s">
        <v>16651</v>
      </c>
      <c r="AJ11624" s="19" t="s">
        <v>847</v>
      </c>
      <c r="AK11624" s="23" t="s">
        <v>11074</v>
      </c>
      <c r="AL11624" s="25" t="s">
        <v>1063</v>
      </c>
      <c r="AM11624" s="24">
        <v>-7.5</v>
      </c>
      <c r="AN11624" s="24">
        <v>133.5</v>
      </c>
      <c r="AO11624" s="24" t="s">
        <v>1068</v>
      </c>
      <c r="AP11624" s="24" t="s">
        <v>1046</v>
      </c>
      <c r="AQ11624" s="24" t="s">
        <v>1046</v>
      </c>
      <c r="AR11624" s="24" t="s">
        <v>1068</v>
      </c>
      <c r="AS11624" s="24">
        <v>-6.5</v>
      </c>
      <c r="AT11624" s="24">
        <v>134.5</v>
      </c>
      <c r="AU11624" s="23" t="s">
        <v>2638</v>
      </c>
      <c r="AV11624" s="2">
        <v>27</v>
      </c>
      <c r="AW11624" s="2">
        <v>6</v>
      </c>
      <c r="AX11624" s="2">
        <f t="shared" si="1049"/>
        <v>0.81818181818181823</v>
      </c>
      <c r="AY11624" s="2">
        <v>155</v>
      </c>
      <c r="AZ11624" s="2">
        <v>214</v>
      </c>
      <c r="BA11624" s="2">
        <v>1</v>
      </c>
      <c r="BB11624" s="2">
        <v>1</v>
      </c>
      <c r="BC11624" s="2">
        <v>0.5</v>
      </c>
      <c r="BD11624" s="2">
        <v>3</v>
      </c>
      <c r="BE11624" s="2">
        <v>2</v>
      </c>
      <c r="BF11624" s="2">
        <v>0.6</v>
      </c>
      <c r="BG11624" s="2">
        <v>12</v>
      </c>
      <c r="BH11624" s="2">
        <v>3</v>
      </c>
      <c r="BI11624" s="2">
        <v>0.8</v>
      </c>
      <c r="BJ11624" s="2">
        <v>11</v>
      </c>
      <c r="BK11624" s="2">
        <v>0</v>
      </c>
      <c r="BL11624" s="2">
        <v>1</v>
      </c>
      <c r="BM11624" s="2">
        <v>179</v>
      </c>
    </row>
    <row r="11625" spans="1:65" ht="11.25" customHeight="1" x14ac:dyDescent="0.15">
      <c r="A11625" s="21" t="s">
        <v>2192</v>
      </c>
      <c r="B11625" s="35" t="s">
        <v>16650</v>
      </c>
      <c r="C11625" s="32">
        <v>45722</v>
      </c>
      <c r="D11625" s="22" t="s">
        <v>3635</v>
      </c>
      <c r="E11625" s="22" t="s">
        <v>43</v>
      </c>
      <c r="F11625" s="22" t="s">
        <v>2115</v>
      </c>
      <c r="G11625" s="22" t="s">
        <v>5405</v>
      </c>
      <c r="H11625" s="22" t="s">
        <v>49</v>
      </c>
      <c r="I11625" s="19">
        <v>25</v>
      </c>
      <c r="J11625" s="19">
        <v>34</v>
      </c>
      <c r="K11625" s="19" t="s">
        <v>739</v>
      </c>
      <c r="L11625" s="23">
        <v>59</v>
      </c>
      <c r="M11625" s="19">
        <v>200</v>
      </c>
      <c r="N11625" s="19">
        <v>19</v>
      </c>
      <c r="O11625" s="19">
        <v>54</v>
      </c>
      <c r="P11625" s="19">
        <v>6</v>
      </c>
      <c r="Q11625" s="19">
        <v>19</v>
      </c>
      <c r="R11625" s="19">
        <v>15</v>
      </c>
      <c r="S11625" s="19">
        <v>20</v>
      </c>
      <c r="T11625" s="19">
        <v>7</v>
      </c>
      <c r="U11625" s="19">
        <v>13</v>
      </c>
      <c r="V11625" s="19">
        <v>20</v>
      </c>
      <c r="W11625" s="19">
        <v>7</v>
      </c>
      <c r="X11625" s="19">
        <v>20</v>
      </c>
      <c r="Y11625" s="19">
        <v>6</v>
      </c>
      <c r="Z11625" s="19">
        <v>12</v>
      </c>
      <c r="AA11625" s="19">
        <v>3</v>
      </c>
      <c r="AB11625" s="23">
        <v>59</v>
      </c>
      <c r="AC11625" s="24">
        <v>68.712500000000006</v>
      </c>
      <c r="AD11625" s="24">
        <v>68.712500000000006</v>
      </c>
      <c r="AE11625" s="24">
        <v>85.8650172821539</v>
      </c>
      <c r="AF11625" s="24">
        <v>128.06985628524649</v>
      </c>
      <c r="AG11625" s="21" t="s">
        <v>3638</v>
      </c>
      <c r="AH11625" s="19" t="s">
        <v>3637</v>
      </c>
      <c r="AI11625" s="19" t="s">
        <v>10306</v>
      </c>
      <c r="AJ11625" s="19" t="s">
        <v>3640</v>
      </c>
      <c r="AK11625" s="23" t="s">
        <v>10307</v>
      </c>
      <c r="AL11625" s="25" t="s">
        <v>5527</v>
      </c>
      <c r="AM11625" s="24">
        <v>7.5</v>
      </c>
      <c r="AN11625" s="24">
        <v>133.5</v>
      </c>
      <c r="AO11625" s="24" t="s">
        <v>7722</v>
      </c>
      <c r="AP11625" s="24" t="s">
        <v>7722</v>
      </c>
      <c r="AQ11625" s="24" t="s">
        <v>7722</v>
      </c>
      <c r="AR11625" s="24" t="s">
        <v>7722</v>
      </c>
      <c r="AS11625" s="24">
        <v>6.5</v>
      </c>
      <c r="AT11625" s="24">
        <v>134.5</v>
      </c>
      <c r="AU11625" s="23" t="s">
        <v>4893</v>
      </c>
      <c r="AV11625" s="2">
        <v>13</v>
      </c>
      <c r="AW11625" s="2">
        <v>17</v>
      </c>
      <c r="AX11625" s="2">
        <f t="shared" si="1049"/>
        <v>0.43333333333333335</v>
      </c>
      <c r="AY11625" s="2">
        <v>141</v>
      </c>
      <c r="AZ11625" s="2">
        <v>205</v>
      </c>
      <c r="BA11625" s="2">
        <v>0</v>
      </c>
      <c r="BB11625" s="2">
        <v>2</v>
      </c>
      <c r="BC11625" s="2">
        <v>0</v>
      </c>
      <c r="BD11625" s="2">
        <v>1</v>
      </c>
      <c r="BE11625" s="2">
        <v>6</v>
      </c>
      <c r="BF11625" s="2">
        <f>BD11625/SUM(BD11625:BE11625)</f>
        <v>0.14285714285714285</v>
      </c>
      <c r="BG11625" s="2">
        <v>4</v>
      </c>
      <c r="BH11625" s="2">
        <v>5</v>
      </c>
      <c r="BI11625" s="2">
        <f>BG11625/SUM(BG11625:BH11625)</f>
        <v>0.44444444444444442</v>
      </c>
      <c r="BJ11625" s="2">
        <v>8</v>
      </c>
      <c r="BK11625" s="2">
        <v>4</v>
      </c>
      <c r="BL11625" s="2">
        <f>BJ11625/SUM(BJ11625:BK11625)</f>
        <v>0.66666666666666663</v>
      </c>
      <c r="BM11625" s="2">
        <v>182</v>
      </c>
    </row>
    <row r="11626" spans="1:65" ht="11.25" customHeight="1" x14ac:dyDescent="0.15">
      <c r="A11626" s="26" t="s">
        <v>2192</v>
      </c>
      <c r="B11626" s="34" t="s">
        <v>16652</v>
      </c>
      <c r="C11626" s="31">
        <v>45722</v>
      </c>
      <c r="D11626" s="27" t="s">
        <v>1272</v>
      </c>
      <c r="E11626" s="27" t="s">
        <v>43</v>
      </c>
      <c r="F11626" s="27" t="s">
        <v>2122</v>
      </c>
      <c r="G11626" s="27" t="s">
        <v>1933</v>
      </c>
      <c r="H11626" s="27" t="s">
        <v>45</v>
      </c>
      <c r="I11626" s="20">
        <v>33</v>
      </c>
      <c r="J11626" s="20">
        <v>35</v>
      </c>
      <c r="K11626" s="20" t="s">
        <v>739</v>
      </c>
      <c r="L11626" s="28">
        <v>68</v>
      </c>
      <c r="M11626" s="20">
        <v>200</v>
      </c>
      <c r="N11626" s="20">
        <v>23</v>
      </c>
      <c r="O11626" s="20">
        <v>61</v>
      </c>
      <c r="P11626" s="20">
        <v>9</v>
      </c>
      <c r="Q11626" s="20">
        <v>29</v>
      </c>
      <c r="R11626" s="20">
        <v>13</v>
      </c>
      <c r="S11626" s="20">
        <v>17</v>
      </c>
      <c r="T11626" s="20">
        <v>10</v>
      </c>
      <c r="U11626" s="20">
        <v>16</v>
      </c>
      <c r="V11626" s="20">
        <v>26</v>
      </c>
      <c r="W11626" s="20">
        <v>14</v>
      </c>
      <c r="X11626" s="20">
        <v>23</v>
      </c>
      <c r="Y11626" s="20">
        <v>9</v>
      </c>
      <c r="Z11626" s="20">
        <v>13</v>
      </c>
      <c r="AA11626" s="20">
        <v>4</v>
      </c>
      <c r="AB11626" s="28">
        <v>68</v>
      </c>
      <c r="AC11626" s="29">
        <v>71.375</v>
      </c>
      <c r="AD11626" s="29">
        <v>71.375</v>
      </c>
      <c r="AE11626" s="29">
        <v>95.27145359019265</v>
      </c>
      <c r="AF11626" s="29">
        <v>126.09457092819615</v>
      </c>
      <c r="AG11626" s="26" t="s">
        <v>14883</v>
      </c>
      <c r="AH11626" s="20" t="s">
        <v>14884</v>
      </c>
      <c r="AI11626" s="20" t="s">
        <v>1273</v>
      </c>
      <c r="AJ11626" s="20" t="s">
        <v>1274</v>
      </c>
      <c r="AK11626" s="28" t="s">
        <v>3364</v>
      </c>
      <c r="AL11626" s="30" t="s">
        <v>1249</v>
      </c>
      <c r="AM11626" s="29">
        <v>16.5</v>
      </c>
      <c r="AN11626" s="29">
        <v>148.5</v>
      </c>
      <c r="AO11626" s="29" t="s">
        <v>1249</v>
      </c>
      <c r="AP11626" s="29" t="s">
        <v>1249</v>
      </c>
      <c r="AQ11626" s="29" t="s">
        <v>1249</v>
      </c>
      <c r="AR11626" s="29" t="s">
        <v>1249</v>
      </c>
      <c r="AS11626" s="29">
        <v>16.5</v>
      </c>
      <c r="AT11626" s="29">
        <v>148.5</v>
      </c>
      <c r="AU11626" s="28" t="s">
        <v>2471</v>
      </c>
      <c r="AV11626" s="2">
        <v>5</v>
      </c>
      <c r="AW11626" s="2">
        <v>26</v>
      </c>
      <c r="AX11626" s="2">
        <f t="shared" si="1049"/>
        <v>0.16129032258064516</v>
      </c>
      <c r="AY11626" s="2">
        <v>161</v>
      </c>
      <c r="AZ11626" s="2">
        <v>120</v>
      </c>
      <c r="BA11626" s="2">
        <v>0</v>
      </c>
      <c r="BB11626" s="2">
        <v>3</v>
      </c>
      <c r="BC11626" s="2">
        <v>0</v>
      </c>
      <c r="BD11626" s="2">
        <v>0</v>
      </c>
      <c r="BE11626" s="2">
        <v>3</v>
      </c>
      <c r="BF11626" s="2">
        <v>0</v>
      </c>
      <c r="BG11626" s="2">
        <v>0</v>
      </c>
      <c r="BH11626" s="2">
        <v>13</v>
      </c>
      <c r="BI11626" s="2">
        <v>0</v>
      </c>
      <c r="BJ11626" s="2">
        <v>5</v>
      </c>
      <c r="BK11626" s="2">
        <v>7</v>
      </c>
      <c r="BL11626" s="2">
        <f>BJ11626/SUM(BJ11626:BK11626)</f>
        <v>0.41666666666666669</v>
      </c>
      <c r="BM11626" s="2">
        <v>185</v>
      </c>
    </row>
    <row r="11627" spans="1:65" ht="11.25" customHeight="1" x14ac:dyDescent="0.15">
      <c r="A11627" s="26" t="s">
        <v>2192</v>
      </c>
      <c r="B11627" s="34" t="s">
        <v>16652</v>
      </c>
      <c r="C11627" s="31">
        <v>45722</v>
      </c>
      <c r="D11627" s="27" t="s">
        <v>450</v>
      </c>
      <c r="E11627" s="27" t="s">
        <v>43</v>
      </c>
      <c r="F11627" s="27" t="s">
        <v>2122</v>
      </c>
      <c r="G11627" s="27" t="s">
        <v>1933</v>
      </c>
      <c r="H11627" s="27" t="s">
        <v>49</v>
      </c>
      <c r="I11627" s="20">
        <v>43</v>
      </c>
      <c r="J11627" s="20">
        <v>47</v>
      </c>
      <c r="K11627" s="20" t="s">
        <v>739</v>
      </c>
      <c r="L11627" s="28">
        <v>90</v>
      </c>
      <c r="M11627" s="20">
        <v>200</v>
      </c>
      <c r="N11627" s="20">
        <v>31</v>
      </c>
      <c r="O11627" s="20">
        <v>53</v>
      </c>
      <c r="P11627" s="20">
        <v>5</v>
      </c>
      <c r="Q11627" s="20">
        <v>17</v>
      </c>
      <c r="R11627" s="20">
        <v>23</v>
      </c>
      <c r="S11627" s="20">
        <v>33</v>
      </c>
      <c r="T11627" s="20">
        <v>9</v>
      </c>
      <c r="U11627" s="20">
        <v>25</v>
      </c>
      <c r="V11627" s="20">
        <v>34</v>
      </c>
      <c r="W11627" s="20">
        <v>20</v>
      </c>
      <c r="X11627" s="20">
        <v>17</v>
      </c>
      <c r="Y11627" s="20">
        <v>9</v>
      </c>
      <c r="Z11627" s="20">
        <v>11</v>
      </c>
      <c r="AA11627" s="20">
        <v>2</v>
      </c>
      <c r="AB11627" s="28">
        <v>90</v>
      </c>
      <c r="AC11627" s="29">
        <v>71.375</v>
      </c>
      <c r="AD11627" s="29">
        <v>71.375</v>
      </c>
      <c r="AE11627" s="29">
        <v>126.09457092819615</v>
      </c>
      <c r="AF11627" s="29">
        <v>95.27145359019265</v>
      </c>
      <c r="AG11627" s="26" t="s">
        <v>9987</v>
      </c>
      <c r="AH11627" s="20" t="s">
        <v>9988</v>
      </c>
      <c r="AI11627" s="20" t="s">
        <v>1588</v>
      </c>
      <c r="AJ11627" s="20" t="s">
        <v>988</v>
      </c>
      <c r="AK11627" s="28" t="s">
        <v>687</v>
      </c>
      <c r="AL11627" s="30" t="s">
        <v>1378</v>
      </c>
      <c r="AM11627" s="29">
        <v>-16.5</v>
      </c>
      <c r="AN11627" s="29">
        <v>148.5</v>
      </c>
      <c r="AO11627" s="29" t="s">
        <v>1378</v>
      </c>
      <c r="AP11627" s="29" t="s">
        <v>1378</v>
      </c>
      <c r="AQ11627" s="29" t="s">
        <v>1378</v>
      </c>
      <c r="AR11627" s="29" t="s">
        <v>1378</v>
      </c>
      <c r="AS11627" s="29">
        <v>-16.5</v>
      </c>
      <c r="AT11627" s="29">
        <v>148.5</v>
      </c>
      <c r="AU11627" s="28" t="s">
        <v>2474</v>
      </c>
      <c r="AV11627" s="2">
        <v>25</v>
      </c>
      <c r="AW11627" s="2">
        <v>7</v>
      </c>
      <c r="AX11627" s="2">
        <f t="shared" si="1049"/>
        <v>0.78125</v>
      </c>
      <c r="AY11627" s="2">
        <v>293</v>
      </c>
      <c r="AZ11627" s="2">
        <v>285</v>
      </c>
      <c r="BA11627" s="2">
        <v>0</v>
      </c>
      <c r="BB11627" s="2">
        <v>1</v>
      </c>
      <c r="BC11627" s="2">
        <v>0</v>
      </c>
      <c r="BD11627" s="2">
        <v>1</v>
      </c>
      <c r="BE11627" s="2">
        <v>3</v>
      </c>
      <c r="BF11627" s="2">
        <v>0.25</v>
      </c>
      <c r="BG11627" s="2">
        <v>9</v>
      </c>
      <c r="BH11627" s="2">
        <v>2</v>
      </c>
      <c r="BI11627" s="2">
        <f>BG11627/SUM(BG11627:BH11627)</f>
        <v>0.81818181818181823</v>
      </c>
      <c r="BJ11627" s="2">
        <v>15</v>
      </c>
      <c r="BK11627" s="2">
        <v>1</v>
      </c>
      <c r="BL11627" s="2">
        <f>BJ11627/SUM(BJ11627:BK11627)</f>
        <v>0.9375</v>
      </c>
      <c r="BM11627" s="2">
        <v>204</v>
      </c>
    </row>
    <row r="11628" spans="1:65" ht="11.25" customHeight="1" x14ac:dyDescent="0.15">
      <c r="A11628" s="21" t="s">
        <v>2192</v>
      </c>
      <c r="B11628" s="35" t="s">
        <v>16653</v>
      </c>
      <c r="C11628" s="32">
        <v>45722</v>
      </c>
      <c r="D11628" s="22" t="s">
        <v>193</v>
      </c>
      <c r="E11628" s="22" t="s">
        <v>43</v>
      </c>
      <c r="F11628" s="22" t="s">
        <v>2129</v>
      </c>
      <c r="G11628" s="22" t="s">
        <v>16598</v>
      </c>
      <c r="H11628" s="22" t="s">
        <v>45</v>
      </c>
      <c r="I11628" s="19">
        <v>32</v>
      </c>
      <c r="J11628" s="19">
        <v>30</v>
      </c>
      <c r="K11628" s="19" t="s">
        <v>739</v>
      </c>
      <c r="L11628" s="23">
        <v>62</v>
      </c>
      <c r="M11628" s="19">
        <v>200</v>
      </c>
      <c r="N11628" s="19">
        <v>21</v>
      </c>
      <c r="O11628" s="19">
        <v>46</v>
      </c>
      <c r="P11628" s="19">
        <v>4</v>
      </c>
      <c r="Q11628" s="19">
        <v>13</v>
      </c>
      <c r="R11628" s="19">
        <v>16</v>
      </c>
      <c r="S11628" s="19">
        <v>24</v>
      </c>
      <c r="T11628" s="19">
        <v>5</v>
      </c>
      <c r="U11628" s="19">
        <v>19</v>
      </c>
      <c r="V11628" s="19">
        <v>24</v>
      </c>
      <c r="W11628" s="19">
        <v>8</v>
      </c>
      <c r="X11628" s="19">
        <v>23</v>
      </c>
      <c r="Y11628" s="19">
        <v>4</v>
      </c>
      <c r="Z11628" s="19">
        <v>14</v>
      </c>
      <c r="AA11628" s="19">
        <v>4</v>
      </c>
      <c r="AB11628" s="23">
        <v>62</v>
      </c>
      <c r="AC11628" s="24">
        <v>66.037499999999994</v>
      </c>
      <c r="AD11628" s="24">
        <v>66.037499999999994</v>
      </c>
      <c r="AE11628" s="24">
        <v>93.886049593034272</v>
      </c>
      <c r="AF11628" s="24">
        <v>121.14328979746357</v>
      </c>
      <c r="AG11628" s="21" t="s">
        <v>9726</v>
      </c>
      <c r="AH11628" s="19" t="s">
        <v>12792</v>
      </c>
      <c r="AI11628" s="19" t="s">
        <v>15034</v>
      </c>
      <c r="AJ11628" s="19" t="s">
        <v>11827</v>
      </c>
      <c r="AK11628" s="23" t="s">
        <v>9728</v>
      </c>
      <c r="AL11628" s="25" t="s">
        <v>1021</v>
      </c>
      <c r="AM11628" s="24">
        <v>9.5</v>
      </c>
      <c r="AN11628" s="24">
        <v>143.5</v>
      </c>
      <c r="AO11628" s="24" t="s">
        <v>1387</v>
      </c>
      <c r="AP11628" s="24" t="s">
        <v>1387</v>
      </c>
      <c r="AQ11628" s="24" t="s">
        <v>1387</v>
      </c>
      <c r="AR11628" s="24" t="s">
        <v>15214</v>
      </c>
      <c r="AS11628" s="24">
        <v>9.5</v>
      </c>
      <c r="AT11628" s="24">
        <v>144.5</v>
      </c>
      <c r="AU11628" s="23" t="s">
        <v>2394</v>
      </c>
      <c r="AV11628" s="2">
        <v>8</v>
      </c>
      <c r="AW11628" s="2">
        <v>21</v>
      </c>
      <c r="AX11628" s="2">
        <f t="shared" si="1049"/>
        <v>0.27586206896551724</v>
      </c>
      <c r="AY11628" s="2">
        <v>248</v>
      </c>
      <c r="AZ11628" s="2">
        <v>250</v>
      </c>
      <c r="BA11628" s="2">
        <v>0</v>
      </c>
      <c r="BB11628" s="2">
        <v>1</v>
      </c>
      <c r="BC11628" s="2">
        <v>0</v>
      </c>
      <c r="BD11628" s="2">
        <v>0</v>
      </c>
      <c r="BE11628" s="2">
        <v>3</v>
      </c>
      <c r="BF11628" s="2">
        <v>0</v>
      </c>
      <c r="BG11628" s="2">
        <v>2</v>
      </c>
      <c r="BH11628" s="2">
        <v>11</v>
      </c>
      <c r="BI11628" s="2">
        <f>BG11628/SUM(BG11628:BH11628)</f>
        <v>0.15384615384615385</v>
      </c>
      <c r="BJ11628" s="2">
        <v>6</v>
      </c>
      <c r="BK11628" s="2">
        <v>6</v>
      </c>
      <c r="BL11628" s="2">
        <v>0.5</v>
      </c>
      <c r="BM11628" s="2">
        <v>197</v>
      </c>
    </row>
    <row r="11629" spans="1:65" ht="11.25" customHeight="1" x14ac:dyDescent="0.15">
      <c r="A11629" s="21" t="s">
        <v>2192</v>
      </c>
      <c r="B11629" s="35" t="s">
        <v>16653</v>
      </c>
      <c r="C11629" s="32">
        <v>45722</v>
      </c>
      <c r="D11629" s="22" t="s">
        <v>992</v>
      </c>
      <c r="E11629" s="22" t="s">
        <v>43</v>
      </c>
      <c r="F11629" s="22" t="s">
        <v>2129</v>
      </c>
      <c r="G11629" s="22" t="s">
        <v>16598</v>
      </c>
      <c r="H11629" s="22" t="s">
        <v>49</v>
      </c>
      <c r="I11629" s="19">
        <v>48</v>
      </c>
      <c r="J11629" s="19">
        <v>32</v>
      </c>
      <c r="K11629" s="19" t="s">
        <v>739</v>
      </c>
      <c r="L11629" s="23">
        <v>80</v>
      </c>
      <c r="M11629" s="19">
        <v>200</v>
      </c>
      <c r="N11629" s="19">
        <v>23</v>
      </c>
      <c r="O11629" s="19">
        <v>45</v>
      </c>
      <c r="P11629" s="19">
        <v>10</v>
      </c>
      <c r="Q11629" s="19">
        <v>20</v>
      </c>
      <c r="R11629" s="19">
        <v>24</v>
      </c>
      <c r="S11629" s="19">
        <v>33</v>
      </c>
      <c r="T11629" s="19">
        <v>5</v>
      </c>
      <c r="U11629" s="19">
        <v>25</v>
      </c>
      <c r="V11629" s="19">
        <v>30</v>
      </c>
      <c r="W11629" s="19">
        <v>14</v>
      </c>
      <c r="X11629" s="19">
        <v>22</v>
      </c>
      <c r="Y11629" s="19">
        <v>8</v>
      </c>
      <c r="Z11629" s="19">
        <v>10</v>
      </c>
      <c r="AA11629" s="19">
        <v>2</v>
      </c>
      <c r="AB11629" s="23">
        <v>80</v>
      </c>
      <c r="AC11629" s="24">
        <v>66.037499999999994</v>
      </c>
      <c r="AD11629" s="24">
        <v>66.037499999999994</v>
      </c>
      <c r="AE11629" s="24">
        <v>121.14328979746357</v>
      </c>
      <c r="AF11629" s="24">
        <v>93.886049593034272</v>
      </c>
      <c r="AG11629" s="21" t="s">
        <v>4380</v>
      </c>
      <c r="AH11629" s="19" t="s">
        <v>3275</v>
      </c>
      <c r="AI11629" s="19" t="s">
        <v>3276</v>
      </c>
      <c r="AJ11629" s="19" t="s">
        <v>638</v>
      </c>
      <c r="AK11629" s="23" t="s">
        <v>993</v>
      </c>
      <c r="AL11629" s="25" t="s">
        <v>1337</v>
      </c>
      <c r="AM11629" s="24">
        <v>-9.5</v>
      </c>
      <c r="AN11629" s="24">
        <v>143.5</v>
      </c>
      <c r="AO11629" s="24" t="s">
        <v>14018</v>
      </c>
      <c r="AP11629" s="24" t="s">
        <v>1085</v>
      </c>
      <c r="AQ11629" s="24" t="s">
        <v>13365</v>
      </c>
      <c r="AR11629" s="24" t="s">
        <v>14018</v>
      </c>
      <c r="AS11629" s="24">
        <v>-9.5</v>
      </c>
      <c r="AT11629" s="24">
        <v>144.5</v>
      </c>
      <c r="AU11629" s="23" t="s">
        <v>2396</v>
      </c>
      <c r="AV11629" s="2">
        <v>21</v>
      </c>
      <c r="AW11629" s="2">
        <v>10</v>
      </c>
      <c r="AX11629" s="2">
        <f t="shared" si="1049"/>
        <v>0.67741935483870963</v>
      </c>
      <c r="AY11629" s="2">
        <v>300</v>
      </c>
      <c r="AZ11629" s="2">
        <v>271</v>
      </c>
      <c r="BA11629" s="2">
        <v>0</v>
      </c>
      <c r="BB11629" s="2">
        <v>1</v>
      </c>
      <c r="BC11629" s="2">
        <v>0</v>
      </c>
      <c r="BD11629" s="2">
        <v>1</v>
      </c>
      <c r="BE11629" s="2">
        <v>3</v>
      </c>
      <c r="BF11629" s="2">
        <v>0.25</v>
      </c>
      <c r="BG11629" s="2">
        <v>6</v>
      </c>
      <c r="BH11629" s="2">
        <v>5</v>
      </c>
      <c r="BI11629" s="2">
        <f>BG11629/SUM(BG11629:BH11629)</f>
        <v>0.54545454545454541</v>
      </c>
      <c r="BJ11629" s="2">
        <v>14</v>
      </c>
      <c r="BK11629" s="2">
        <v>1</v>
      </c>
      <c r="BL11629" s="2">
        <f>BJ11629/SUM(BJ11629:BK11629)</f>
        <v>0.93333333333333335</v>
      </c>
      <c r="BM11629" s="2">
        <v>215</v>
      </c>
    </row>
    <row r="11630" spans="1:65" ht="11.25" customHeight="1" x14ac:dyDescent="0.15">
      <c r="A11630" s="26" t="s">
        <v>2192</v>
      </c>
      <c r="B11630" s="34" t="s">
        <v>16654</v>
      </c>
      <c r="C11630" s="31">
        <v>45722</v>
      </c>
      <c r="D11630" s="27" t="s">
        <v>109</v>
      </c>
      <c r="E11630" s="27" t="s">
        <v>43</v>
      </c>
      <c r="F11630" s="27" t="s">
        <v>2109</v>
      </c>
      <c r="G11630" s="27" t="s">
        <v>4702</v>
      </c>
      <c r="H11630" s="27" t="s">
        <v>45</v>
      </c>
      <c r="I11630" s="20">
        <v>24</v>
      </c>
      <c r="J11630" s="20">
        <v>31</v>
      </c>
      <c r="K11630" s="20" t="s">
        <v>739</v>
      </c>
      <c r="L11630" s="28">
        <v>55</v>
      </c>
      <c r="M11630" s="20">
        <v>200</v>
      </c>
      <c r="N11630" s="20">
        <v>22</v>
      </c>
      <c r="O11630" s="20">
        <v>60</v>
      </c>
      <c r="P11630" s="20">
        <v>5</v>
      </c>
      <c r="Q11630" s="20">
        <v>19</v>
      </c>
      <c r="R11630" s="20">
        <v>6</v>
      </c>
      <c r="S11630" s="20">
        <v>13</v>
      </c>
      <c r="T11630" s="20">
        <v>10</v>
      </c>
      <c r="U11630" s="20">
        <v>20</v>
      </c>
      <c r="V11630" s="20">
        <v>30</v>
      </c>
      <c r="W11630" s="20">
        <v>10</v>
      </c>
      <c r="X11630" s="20">
        <v>14</v>
      </c>
      <c r="Y11630" s="20">
        <v>7</v>
      </c>
      <c r="Z11630" s="20">
        <v>15</v>
      </c>
      <c r="AA11630" s="20">
        <v>7</v>
      </c>
      <c r="AB11630" s="28">
        <v>55</v>
      </c>
      <c r="AC11630" s="29">
        <v>70.387499999999989</v>
      </c>
      <c r="AD11630" s="29">
        <v>70.387499999999989</v>
      </c>
      <c r="AE11630" s="29">
        <v>78.138874089859712</v>
      </c>
      <c r="AF11630" s="29">
        <v>98.028769312733104</v>
      </c>
      <c r="AG11630" s="26" t="s">
        <v>12546</v>
      </c>
      <c r="AH11630" s="20" t="s">
        <v>3268</v>
      </c>
      <c r="AI11630" s="20" t="s">
        <v>1421</v>
      </c>
      <c r="AJ11630" s="20" t="s">
        <v>563</v>
      </c>
      <c r="AK11630" s="28" t="s">
        <v>3269</v>
      </c>
      <c r="AL11630" s="30" t="s">
        <v>1335</v>
      </c>
      <c r="AM11630" s="29">
        <v>4.5</v>
      </c>
      <c r="AN11630" s="29">
        <v>145.5</v>
      </c>
      <c r="AO11630" s="29" t="s">
        <v>1062</v>
      </c>
      <c r="AP11630" s="29" t="s">
        <v>1519</v>
      </c>
      <c r="AQ11630" s="29" t="s">
        <v>1081</v>
      </c>
      <c r="AR11630" s="29" t="s">
        <v>1062</v>
      </c>
      <c r="AS11630" s="29">
        <v>3.5</v>
      </c>
      <c r="AT11630" s="29">
        <v>146.5</v>
      </c>
      <c r="AU11630" s="28" t="s">
        <v>4950</v>
      </c>
      <c r="AV11630" s="2">
        <v>13</v>
      </c>
      <c r="AW11630" s="2">
        <v>17</v>
      </c>
      <c r="AX11630" s="2">
        <f t="shared" si="1049"/>
        <v>0.43333333333333335</v>
      </c>
      <c r="AY11630" s="2">
        <v>268</v>
      </c>
      <c r="AZ11630" s="2">
        <v>37</v>
      </c>
      <c r="BA11630" s="2">
        <v>0</v>
      </c>
      <c r="BB11630" s="2">
        <v>3</v>
      </c>
      <c r="BC11630" s="2">
        <v>0</v>
      </c>
      <c r="BD11630" s="2">
        <v>0</v>
      </c>
      <c r="BE11630" s="2">
        <v>0</v>
      </c>
      <c r="BF11630" s="2">
        <v>0</v>
      </c>
      <c r="BG11630" s="2">
        <v>1</v>
      </c>
      <c r="BH11630" s="2">
        <v>4</v>
      </c>
      <c r="BI11630" s="2">
        <v>0.2</v>
      </c>
      <c r="BJ11630" s="2">
        <v>12</v>
      </c>
      <c r="BK11630" s="2">
        <v>10</v>
      </c>
      <c r="BL11630" s="2">
        <f>BJ11630/SUM(BJ11630:BK11630)</f>
        <v>0.54545454545454541</v>
      </c>
      <c r="BM11630" s="2">
        <v>251</v>
      </c>
    </row>
    <row r="11631" spans="1:65" ht="11.25" customHeight="1" x14ac:dyDescent="0.15">
      <c r="A11631" s="26" t="s">
        <v>2192</v>
      </c>
      <c r="B11631" s="34" t="s">
        <v>16654</v>
      </c>
      <c r="C11631" s="31">
        <v>45722</v>
      </c>
      <c r="D11631" s="27" t="s">
        <v>449</v>
      </c>
      <c r="E11631" s="27" t="s">
        <v>43</v>
      </c>
      <c r="F11631" s="27" t="s">
        <v>2109</v>
      </c>
      <c r="G11631" s="27" t="s">
        <v>4702</v>
      </c>
      <c r="H11631" s="27" t="s">
        <v>49</v>
      </c>
      <c r="I11631" s="20">
        <v>31</v>
      </c>
      <c r="J11631" s="20">
        <v>38</v>
      </c>
      <c r="K11631" s="20" t="s">
        <v>739</v>
      </c>
      <c r="L11631" s="28">
        <v>69</v>
      </c>
      <c r="M11631" s="20">
        <v>200</v>
      </c>
      <c r="N11631" s="20">
        <v>26</v>
      </c>
      <c r="O11631" s="20">
        <v>57</v>
      </c>
      <c r="P11631" s="20">
        <v>8</v>
      </c>
      <c r="Q11631" s="20">
        <v>18</v>
      </c>
      <c r="R11631" s="20">
        <v>9</v>
      </c>
      <c r="S11631" s="20">
        <v>16</v>
      </c>
      <c r="T11631" s="20">
        <v>10</v>
      </c>
      <c r="U11631" s="20">
        <v>27</v>
      </c>
      <c r="V11631" s="20">
        <v>37</v>
      </c>
      <c r="W11631" s="20">
        <v>15</v>
      </c>
      <c r="X11631" s="20">
        <v>14</v>
      </c>
      <c r="Y11631" s="20">
        <v>6</v>
      </c>
      <c r="Z11631" s="20">
        <v>15</v>
      </c>
      <c r="AA11631" s="20">
        <v>6</v>
      </c>
      <c r="AB11631" s="28">
        <v>69</v>
      </c>
      <c r="AC11631" s="29">
        <v>70.387499999999989</v>
      </c>
      <c r="AD11631" s="29">
        <v>70.387499999999989</v>
      </c>
      <c r="AE11631" s="29">
        <v>98.028769312733104</v>
      </c>
      <c r="AF11631" s="29">
        <v>78.138874089859712</v>
      </c>
      <c r="AG11631" s="26" t="s">
        <v>1705</v>
      </c>
      <c r="AH11631" s="20" t="s">
        <v>9660</v>
      </c>
      <c r="AI11631" s="20" t="s">
        <v>11025</v>
      </c>
      <c r="AJ11631" s="20" t="s">
        <v>9661</v>
      </c>
      <c r="AK11631" s="28" t="s">
        <v>1805</v>
      </c>
      <c r="AL11631" s="30" t="s">
        <v>1090</v>
      </c>
      <c r="AM11631" s="29">
        <v>-4.5</v>
      </c>
      <c r="AN11631" s="29">
        <v>145.5</v>
      </c>
      <c r="AO11631" s="29" t="s">
        <v>1967</v>
      </c>
      <c r="AP11631" s="29" t="s">
        <v>1967</v>
      </c>
      <c r="AQ11631" s="29" t="s">
        <v>1967</v>
      </c>
      <c r="AR11631" s="29" t="s">
        <v>1967</v>
      </c>
      <c r="AS11631" s="29">
        <v>-3.5</v>
      </c>
      <c r="AT11631" s="29">
        <v>146.5</v>
      </c>
      <c r="AU11631" s="28" t="s">
        <v>4952</v>
      </c>
      <c r="AV11631" s="2">
        <v>14</v>
      </c>
      <c r="AW11631" s="2">
        <v>16</v>
      </c>
      <c r="AX11631" s="2">
        <f t="shared" si="1049"/>
        <v>0.46666666666666667</v>
      </c>
      <c r="AY11631" s="2">
        <v>350</v>
      </c>
      <c r="AZ11631" s="2">
        <v>222</v>
      </c>
      <c r="BA11631" s="2">
        <v>0</v>
      </c>
      <c r="BB11631" s="2">
        <v>1</v>
      </c>
      <c r="BC11631" s="2">
        <v>0</v>
      </c>
      <c r="BD11631" s="2">
        <v>0</v>
      </c>
      <c r="BE11631" s="2">
        <v>1</v>
      </c>
      <c r="BF11631" s="2">
        <v>0</v>
      </c>
      <c r="BG11631" s="2">
        <v>1</v>
      </c>
      <c r="BH11631" s="2">
        <v>5</v>
      </c>
      <c r="BI11631" s="2">
        <f>BG11631/SUM(BG11631:BH11631)</f>
        <v>0.16666666666666666</v>
      </c>
      <c r="BJ11631" s="2">
        <v>13</v>
      </c>
      <c r="BK11631" s="2">
        <v>9</v>
      </c>
      <c r="BL11631" s="2">
        <f>BJ11631/SUM(BJ11631:BK11631)</f>
        <v>0.59090909090909094</v>
      </c>
      <c r="BM11631" s="2">
        <v>258</v>
      </c>
    </row>
    <row r="11632" spans="1:65" ht="11.25" customHeight="1" x14ac:dyDescent="0.15">
      <c r="A11632" s="21" t="s">
        <v>2192</v>
      </c>
      <c r="B11632" s="35" t="s">
        <v>16655</v>
      </c>
      <c r="C11632" s="32">
        <v>45722</v>
      </c>
      <c r="D11632" s="22" t="s">
        <v>152</v>
      </c>
      <c r="E11632" s="22" t="s">
        <v>43</v>
      </c>
      <c r="F11632" s="22" t="s">
        <v>2125</v>
      </c>
      <c r="G11632" s="22" t="s">
        <v>11891</v>
      </c>
      <c r="H11632" s="22" t="s">
        <v>45</v>
      </c>
      <c r="I11632" s="19">
        <v>37</v>
      </c>
      <c r="J11632" s="19">
        <v>30</v>
      </c>
      <c r="K11632" s="19" t="s">
        <v>739</v>
      </c>
      <c r="L11632" s="23">
        <v>67</v>
      </c>
      <c r="M11632" s="19">
        <v>200</v>
      </c>
      <c r="N11632" s="19">
        <v>29</v>
      </c>
      <c r="O11632" s="19">
        <v>64</v>
      </c>
      <c r="P11632" s="19">
        <v>5</v>
      </c>
      <c r="Q11632" s="19">
        <v>23</v>
      </c>
      <c r="R11632" s="19">
        <v>4</v>
      </c>
      <c r="S11632" s="19">
        <v>6</v>
      </c>
      <c r="T11632" s="19">
        <v>9</v>
      </c>
      <c r="U11632" s="19">
        <v>30</v>
      </c>
      <c r="V11632" s="19">
        <v>39</v>
      </c>
      <c r="W11632" s="19">
        <v>12</v>
      </c>
      <c r="X11632" s="19">
        <v>16</v>
      </c>
      <c r="Y11632" s="19">
        <v>3</v>
      </c>
      <c r="Z11632" s="19">
        <v>7</v>
      </c>
      <c r="AA11632" s="19">
        <v>9</v>
      </c>
      <c r="AB11632" s="23">
        <v>67</v>
      </c>
      <c r="AC11632" s="24">
        <v>67.199999999999989</v>
      </c>
      <c r="AD11632" s="24">
        <v>67.199999999999989</v>
      </c>
      <c r="AE11632" s="24">
        <v>99.702380952380963</v>
      </c>
      <c r="AF11632" s="24">
        <v>74.404761904761912</v>
      </c>
      <c r="AG11632" s="21" t="s">
        <v>16656</v>
      </c>
      <c r="AH11632" s="19" t="s">
        <v>934</v>
      </c>
      <c r="AI11632" s="19" t="s">
        <v>10281</v>
      </c>
      <c r="AJ11632" s="19" t="s">
        <v>1406</v>
      </c>
      <c r="AK11632" s="23" t="s">
        <v>725</v>
      </c>
      <c r="AL11632" s="25" t="s">
        <v>4487</v>
      </c>
      <c r="AM11632" s="24">
        <v>4.5</v>
      </c>
      <c r="AN11632" s="24">
        <v>149.5</v>
      </c>
      <c r="AO11632" s="24" t="s">
        <v>2031</v>
      </c>
      <c r="AP11632" s="24" t="s">
        <v>2031</v>
      </c>
      <c r="AQ11632" s="24" t="s">
        <v>2031</v>
      </c>
      <c r="AR11632" s="24" t="s">
        <v>3697</v>
      </c>
      <c r="AS11632" s="24">
        <v>3.5</v>
      </c>
      <c r="AT11632" s="24">
        <v>151.5</v>
      </c>
      <c r="AU11632" s="23" t="s">
        <v>939</v>
      </c>
      <c r="AV11632" s="2">
        <v>13</v>
      </c>
      <c r="AW11632" s="2">
        <v>19</v>
      </c>
      <c r="AX11632" s="2">
        <f t="shared" si="1049"/>
        <v>0.40625</v>
      </c>
      <c r="AY11632" s="2">
        <v>149</v>
      </c>
      <c r="AZ11632" s="2">
        <v>239</v>
      </c>
      <c r="BA11632" s="2">
        <v>0</v>
      </c>
      <c r="BB11632" s="2">
        <v>2</v>
      </c>
      <c r="BC11632" s="2">
        <v>0</v>
      </c>
      <c r="BD11632" s="2">
        <v>1</v>
      </c>
      <c r="BE11632" s="2">
        <v>7</v>
      </c>
      <c r="BF11632" s="2">
        <f>BD11632/SUM(BD11632:BE11632)</f>
        <v>0.125</v>
      </c>
      <c r="BG11632" s="2">
        <v>4</v>
      </c>
      <c r="BH11632" s="2">
        <v>6</v>
      </c>
      <c r="BI11632" s="2">
        <v>0.4</v>
      </c>
      <c r="BJ11632" s="2">
        <v>8</v>
      </c>
      <c r="BK11632" s="2">
        <v>4</v>
      </c>
      <c r="BL11632" s="2">
        <f>BJ11632/SUM(BJ11632:BK11632)</f>
        <v>0.66666666666666663</v>
      </c>
      <c r="BM11632" s="2">
        <v>167</v>
      </c>
    </row>
    <row r="11633" spans="1:65" ht="11.25" customHeight="1" x14ac:dyDescent="0.15">
      <c r="A11633" s="21" t="s">
        <v>2192</v>
      </c>
      <c r="B11633" s="35" t="s">
        <v>16655</v>
      </c>
      <c r="C11633" s="32">
        <v>45722</v>
      </c>
      <c r="D11633" s="22" t="s">
        <v>330</v>
      </c>
      <c r="E11633" s="22" t="s">
        <v>43</v>
      </c>
      <c r="F11633" s="22" t="s">
        <v>2125</v>
      </c>
      <c r="G11633" s="22" t="s">
        <v>11891</v>
      </c>
      <c r="H11633" s="22" t="s">
        <v>49</v>
      </c>
      <c r="I11633" s="19">
        <v>21</v>
      </c>
      <c r="J11633" s="19">
        <v>29</v>
      </c>
      <c r="K11633" s="19" t="s">
        <v>739</v>
      </c>
      <c r="L11633" s="23">
        <v>50</v>
      </c>
      <c r="M11633" s="19">
        <v>200</v>
      </c>
      <c r="N11633" s="19">
        <v>17</v>
      </c>
      <c r="O11633" s="19">
        <v>57</v>
      </c>
      <c r="P11633" s="19">
        <v>5</v>
      </c>
      <c r="Q11633" s="19">
        <v>20</v>
      </c>
      <c r="R11633" s="19">
        <v>11</v>
      </c>
      <c r="S11633" s="19">
        <v>18</v>
      </c>
      <c r="T11633" s="19">
        <v>5</v>
      </c>
      <c r="U11633" s="19">
        <v>27</v>
      </c>
      <c r="V11633" s="19">
        <v>32</v>
      </c>
      <c r="W11633" s="19">
        <v>12</v>
      </c>
      <c r="X11633" s="19">
        <v>13</v>
      </c>
      <c r="Y11633" s="19">
        <v>6</v>
      </c>
      <c r="Z11633" s="19">
        <v>9</v>
      </c>
      <c r="AA11633" s="19">
        <v>4</v>
      </c>
      <c r="AB11633" s="23">
        <v>50</v>
      </c>
      <c r="AC11633" s="24">
        <v>67.199999999999989</v>
      </c>
      <c r="AD11633" s="24">
        <v>67.199999999999989</v>
      </c>
      <c r="AE11633" s="24">
        <v>74.404761904761912</v>
      </c>
      <c r="AF11633" s="24">
        <v>99.702380952380963</v>
      </c>
      <c r="AG11633" s="21" t="s">
        <v>1382</v>
      </c>
      <c r="AH11633" s="19" t="s">
        <v>13905</v>
      </c>
      <c r="AI11633" s="19" t="s">
        <v>876</v>
      </c>
      <c r="AJ11633" s="19" t="s">
        <v>10177</v>
      </c>
      <c r="AK11633" s="23" t="s">
        <v>11199</v>
      </c>
      <c r="AL11633" s="25" t="s">
        <v>1079</v>
      </c>
      <c r="AM11633" s="24">
        <v>-4.5</v>
      </c>
      <c r="AN11633" s="24">
        <v>149.5</v>
      </c>
      <c r="AO11633" s="24" t="s">
        <v>13047</v>
      </c>
      <c r="AP11633" s="24" t="s">
        <v>14187</v>
      </c>
      <c r="AQ11633" s="24" t="s">
        <v>13047</v>
      </c>
      <c r="AR11633" s="24" t="s">
        <v>13047</v>
      </c>
      <c r="AS11633" s="24">
        <v>-3.5</v>
      </c>
      <c r="AT11633" s="24">
        <v>151.5</v>
      </c>
      <c r="AU11633" s="23" t="s">
        <v>7101</v>
      </c>
      <c r="AV11633" s="2">
        <v>15</v>
      </c>
      <c r="AW11633" s="2">
        <v>14</v>
      </c>
      <c r="AX11633" s="2">
        <f t="shared" si="1049"/>
        <v>0.51724137931034486</v>
      </c>
      <c r="AY11633" s="2">
        <v>152</v>
      </c>
      <c r="AZ11633" s="2">
        <v>229</v>
      </c>
      <c r="BA11633" s="2">
        <v>0</v>
      </c>
      <c r="BB11633" s="2">
        <v>2</v>
      </c>
      <c r="BC11633" s="2">
        <v>0</v>
      </c>
      <c r="BD11633" s="2">
        <v>4</v>
      </c>
      <c r="BE11633" s="2">
        <v>2</v>
      </c>
      <c r="BF11633" s="2">
        <f>BD11633/SUM(BD11633:BE11633)</f>
        <v>0.66666666666666663</v>
      </c>
      <c r="BG11633" s="2">
        <v>4</v>
      </c>
      <c r="BH11633" s="2">
        <v>7</v>
      </c>
      <c r="BI11633" s="2">
        <f>BG11633/SUM(BG11633:BH11633)</f>
        <v>0.36363636363636365</v>
      </c>
      <c r="BJ11633" s="2">
        <v>7</v>
      </c>
      <c r="BK11633" s="2">
        <v>3</v>
      </c>
      <c r="BL11633" s="2">
        <v>0.7</v>
      </c>
      <c r="BM11633" s="2">
        <v>159</v>
      </c>
    </row>
    <row r="11634" spans="1:65" ht="11.25" customHeight="1" x14ac:dyDescent="0.15">
      <c r="A11634" s="26" t="s">
        <v>2192</v>
      </c>
      <c r="B11634" s="34" t="s">
        <v>16657</v>
      </c>
      <c r="C11634" s="31">
        <v>45722</v>
      </c>
      <c r="D11634" s="27" t="s">
        <v>4048</v>
      </c>
      <c r="E11634" s="27" t="s">
        <v>43</v>
      </c>
      <c r="F11634" s="27" t="s">
        <v>2112</v>
      </c>
      <c r="G11634" s="27" t="s">
        <v>340</v>
      </c>
      <c r="H11634" s="27" t="s">
        <v>45</v>
      </c>
      <c r="I11634" s="20">
        <v>19</v>
      </c>
      <c r="J11634" s="20">
        <v>32</v>
      </c>
      <c r="K11634" s="20" t="s">
        <v>739</v>
      </c>
      <c r="L11634" s="28">
        <v>51</v>
      </c>
      <c r="M11634" s="20">
        <v>200</v>
      </c>
      <c r="N11634" s="20">
        <v>17</v>
      </c>
      <c r="O11634" s="20">
        <v>52</v>
      </c>
      <c r="P11634" s="20">
        <v>6</v>
      </c>
      <c r="Q11634" s="20">
        <v>22</v>
      </c>
      <c r="R11634" s="20">
        <v>11</v>
      </c>
      <c r="S11634" s="20">
        <v>16</v>
      </c>
      <c r="T11634" s="20">
        <v>10</v>
      </c>
      <c r="U11634" s="20">
        <v>13</v>
      </c>
      <c r="V11634" s="20">
        <v>23</v>
      </c>
      <c r="W11634" s="20">
        <v>7</v>
      </c>
      <c r="X11634" s="20">
        <v>15</v>
      </c>
      <c r="Y11634" s="20">
        <v>5</v>
      </c>
      <c r="Z11634" s="20">
        <v>13</v>
      </c>
      <c r="AA11634" s="20">
        <v>3</v>
      </c>
      <c r="AB11634" s="28">
        <v>51</v>
      </c>
      <c r="AC11634" s="29">
        <v>60.387500000000003</v>
      </c>
      <c r="AD11634" s="29">
        <v>60.387500000000003</v>
      </c>
      <c r="AE11634" s="29">
        <v>84.454564272407367</v>
      </c>
      <c r="AF11634" s="29">
        <v>110.95011384806457</v>
      </c>
      <c r="AG11634" s="26" t="s">
        <v>4049</v>
      </c>
      <c r="AH11634" s="20" t="s">
        <v>4050</v>
      </c>
      <c r="AI11634" s="20" t="s">
        <v>4051</v>
      </c>
      <c r="AJ11634" s="20" t="s">
        <v>11206</v>
      </c>
      <c r="AK11634" s="28" t="s">
        <v>4052</v>
      </c>
      <c r="AL11634" s="30" t="s">
        <v>1078</v>
      </c>
      <c r="AM11634" s="29">
        <v>5.5</v>
      </c>
      <c r="AN11634" s="29">
        <v>136.5</v>
      </c>
      <c r="AO11634" s="29" t="s">
        <v>4141</v>
      </c>
      <c r="AP11634" s="29" t="s">
        <v>4141</v>
      </c>
      <c r="AQ11634" s="29" t="s">
        <v>4141</v>
      </c>
      <c r="AR11634" s="29" t="s">
        <v>4141</v>
      </c>
      <c r="AS11634" s="29">
        <v>5.5</v>
      </c>
      <c r="AT11634" s="29">
        <v>137.5</v>
      </c>
      <c r="AU11634" s="28" t="s">
        <v>6647</v>
      </c>
      <c r="AV11634" s="2">
        <v>6</v>
      </c>
      <c r="AW11634" s="2">
        <v>13</v>
      </c>
      <c r="AX11634" s="2">
        <f>AV11634/(AV11634+AW11634)</f>
        <v>0.31578947368421051</v>
      </c>
      <c r="AY11634" s="62">
        <v>334</v>
      </c>
      <c r="AZ11634" s="62">
        <v>175</v>
      </c>
      <c r="BA11634" s="2">
        <v>0</v>
      </c>
      <c r="BB11634" s="2">
        <v>1</v>
      </c>
      <c r="BC11634" s="2">
        <v>0</v>
      </c>
      <c r="BD11634" s="2">
        <v>0</v>
      </c>
      <c r="BE11634" s="2">
        <v>3</v>
      </c>
      <c r="BF11634" s="2">
        <v>0</v>
      </c>
      <c r="BG11634" s="2">
        <v>0</v>
      </c>
      <c r="BH11634" s="2">
        <v>3</v>
      </c>
      <c r="BI11634" s="2">
        <v>0</v>
      </c>
      <c r="BJ11634" s="2">
        <v>7</v>
      </c>
      <c r="BK11634" s="2">
        <v>15</v>
      </c>
      <c r="BL11634" s="2">
        <f>BJ11634/(BJ11634+BK11634)</f>
        <v>0.31818181818181818</v>
      </c>
      <c r="BM11634" s="62">
        <v>259</v>
      </c>
    </row>
    <row r="11635" spans="1:65" ht="11.25" customHeight="1" x14ac:dyDescent="0.15">
      <c r="A11635" s="26" t="s">
        <v>2192</v>
      </c>
      <c r="B11635" s="34" t="s">
        <v>16657</v>
      </c>
      <c r="C11635" s="31">
        <v>45722</v>
      </c>
      <c r="D11635" s="27" t="s">
        <v>342</v>
      </c>
      <c r="E11635" s="27" t="s">
        <v>43</v>
      </c>
      <c r="F11635" s="27" t="s">
        <v>2112</v>
      </c>
      <c r="G11635" s="27" t="s">
        <v>340</v>
      </c>
      <c r="H11635" s="27" t="s">
        <v>49</v>
      </c>
      <c r="I11635" s="20">
        <v>35</v>
      </c>
      <c r="J11635" s="20">
        <v>32</v>
      </c>
      <c r="K11635" s="20" t="s">
        <v>739</v>
      </c>
      <c r="L11635" s="28">
        <v>67</v>
      </c>
      <c r="M11635" s="20">
        <v>200</v>
      </c>
      <c r="N11635" s="20">
        <v>26</v>
      </c>
      <c r="O11635" s="20">
        <v>47</v>
      </c>
      <c r="P11635" s="20">
        <v>4</v>
      </c>
      <c r="Q11635" s="20">
        <v>10</v>
      </c>
      <c r="R11635" s="20">
        <v>11</v>
      </c>
      <c r="S11635" s="20">
        <v>13</v>
      </c>
      <c r="T11635" s="20">
        <v>4</v>
      </c>
      <c r="U11635" s="20">
        <v>22</v>
      </c>
      <c r="V11635" s="20">
        <v>26</v>
      </c>
      <c r="W11635" s="20">
        <v>12</v>
      </c>
      <c r="X11635" s="20">
        <v>17</v>
      </c>
      <c r="Y11635" s="20">
        <v>8</v>
      </c>
      <c r="Z11635" s="20">
        <v>9</v>
      </c>
      <c r="AA11635" s="20">
        <v>5</v>
      </c>
      <c r="AB11635" s="28">
        <v>67</v>
      </c>
      <c r="AC11635" s="29">
        <v>60.387500000000003</v>
      </c>
      <c r="AD11635" s="29">
        <v>60.387500000000003</v>
      </c>
      <c r="AE11635" s="29">
        <v>110.95011384806457</v>
      </c>
      <c r="AF11635" s="29">
        <v>84.454564272407367</v>
      </c>
      <c r="AG11635" s="26" t="s">
        <v>11270</v>
      </c>
      <c r="AH11635" s="20" t="s">
        <v>9832</v>
      </c>
      <c r="AI11635" s="20" t="s">
        <v>11557</v>
      </c>
      <c r="AJ11635" s="20" t="s">
        <v>1373</v>
      </c>
      <c r="AK11635" s="28" t="s">
        <v>12293</v>
      </c>
      <c r="AL11635" s="30" t="s">
        <v>1366</v>
      </c>
      <c r="AM11635" s="29">
        <v>-5.5</v>
      </c>
      <c r="AN11635" s="29">
        <v>136.5</v>
      </c>
      <c r="AO11635" s="29" t="s">
        <v>1290</v>
      </c>
      <c r="AP11635" s="29" t="s">
        <v>1394</v>
      </c>
      <c r="AQ11635" s="29" t="s">
        <v>2003</v>
      </c>
      <c r="AR11635" s="29" t="s">
        <v>1290</v>
      </c>
      <c r="AS11635" s="29">
        <v>-5.5</v>
      </c>
      <c r="AT11635" s="29">
        <v>137.5</v>
      </c>
      <c r="AU11635" s="28" t="s">
        <v>1475</v>
      </c>
      <c r="AV11635" s="2">
        <v>9</v>
      </c>
      <c r="AW11635" s="2">
        <v>22</v>
      </c>
      <c r="AX11635" s="2">
        <f t="shared" ref="AX11635:AX11658" si="1050">AV11635/SUM(AV11635:AW11635)</f>
        <v>0.29032258064516131</v>
      </c>
      <c r="AY11635" s="2">
        <v>200</v>
      </c>
      <c r="AZ11635" s="2">
        <v>15</v>
      </c>
      <c r="BA11635" s="2">
        <v>0</v>
      </c>
      <c r="BB11635" s="2">
        <v>5</v>
      </c>
      <c r="BC11635" s="2">
        <v>0</v>
      </c>
      <c r="BD11635" s="2">
        <v>0</v>
      </c>
      <c r="BE11635" s="2">
        <v>0</v>
      </c>
      <c r="BF11635" s="2">
        <v>0</v>
      </c>
      <c r="BG11635" s="2">
        <v>0</v>
      </c>
      <c r="BH11635" s="2">
        <v>4</v>
      </c>
      <c r="BI11635" s="2">
        <v>0</v>
      </c>
      <c r="BJ11635" s="2">
        <v>9</v>
      </c>
      <c r="BK11635" s="2">
        <v>13</v>
      </c>
      <c r="BL11635" s="2">
        <f t="shared" ref="BL11635:BL11642" si="1051">BJ11635/SUM(BJ11635:BK11635)</f>
        <v>0.40909090909090912</v>
      </c>
      <c r="BM11635" s="2">
        <v>247</v>
      </c>
    </row>
    <row r="11636" spans="1:65" ht="11.25" customHeight="1" x14ac:dyDescent="0.15">
      <c r="A11636" s="21" t="s">
        <v>2192</v>
      </c>
      <c r="B11636" s="35" t="s">
        <v>16658</v>
      </c>
      <c r="C11636" s="32">
        <v>45722</v>
      </c>
      <c r="D11636" s="22" t="s">
        <v>4642</v>
      </c>
      <c r="E11636" s="22" t="s">
        <v>43</v>
      </c>
      <c r="F11636" s="22" t="s">
        <v>2115</v>
      </c>
      <c r="G11636" s="22" t="s">
        <v>4021</v>
      </c>
      <c r="H11636" s="22" t="s">
        <v>45</v>
      </c>
      <c r="I11636" s="19">
        <v>37</v>
      </c>
      <c r="J11636" s="19">
        <v>27</v>
      </c>
      <c r="K11636" s="19" t="s">
        <v>739</v>
      </c>
      <c r="L11636" s="23">
        <v>64</v>
      </c>
      <c r="M11636" s="19">
        <v>200</v>
      </c>
      <c r="N11636" s="19">
        <v>24</v>
      </c>
      <c r="O11636" s="19">
        <v>56</v>
      </c>
      <c r="P11636" s="19">
        <v>5</v>
      </c>
      <c r="Q11636" s="19">
        <v>21</v>
      </c>
      <c r="R11636" s="19">
        <v>11</v>
      </c>
      <c r="S11636" s="19">
        <v>12</v>
      </c>
      <c r="T11636" s="19">
        <v>10</v>
      </c>
      <c r="U11636" s="19">
        <v>22</v>
      </c>
      <c r="V11636" s="19">
        <v>32</v>
      </c>
      <c r="W11636" s="19">
        <v>15</v>
      </c>
      <c r="X11636" s="19">
        <v>14</v>
      </c>
      <c r="Y11636" s="19">
        <v>2</v>
      </c>
      <c r="Z11636" s="19">
        <v>13</v>
      </c>
      <c r="AA11636" s="19">
        <v>2</v>
      </c>
      <c r="AB11636" s="23">
        <v>64</v>
      </c>
      <c r="AC11636" s="24">
        <v>64.912499999999994</v>
      </c>
      <c r="AD11636" s="24">
        <v>64.912499999999994</v>
      </c>
      <c r="AE11636" s="24">
        <v>98.594261505873305</v>
      </c>
      <c r="AF11636" s="24">
        <v>117.08068553822454</v>
      </c>
      <c r="AG11636" s="21" t="s">
        <v>4644</v>
      </c>
      <c r="AH11636" s="19" t="s">
        <v>4645</v>
      </c>
      <c r="AI11636" s="19" t="s">
        <v>14450</v>
      </c>
      <c r="AJ11636" s="19" t="s">
        <v>4646</v>
      </c>
      <c r="AK11636" s="23" t="s">
        <v>9985</v>
      </c>
      <c r="AL11636" s="25" t="s">
        <v>1064</v>
      </c>
      <c r="AM11636" s="24">
        <v>1.5</v>
      </c>
      <c r="AN11636" s="24">
        <v>140.5</v>
      </c>
      <c r="AO11636" s="24" t="s">
        <v>1071</v>
      </c>
      <c r="AP11636" s="24" t="s">
        <v>1064</v>
      </c>
      <c r="AQ11636" s="24" t="s">
        <v>1071</v>
      </c>
      <c r="AR11636" s="24" t="s">
        <v>15067</v>
      </c>
      <c r="AS11636" s="24">
        <v>2.5</v>
      </c>
      <c r="AT11636" s="24">
        <v>141.5</v>
      </c>
      <c r="AU11636" s="23" t="s">
        <v>3791</v>
      </c>
      <c r="AV11636" s="2">
        <v>13</v>
      </c>
      <c r="AW11636" s="2">
        <v>16</v>
      </c>
      <c r="AX11636" s="2">
        <f t="shared" si="1050"/>
        <v>0.44827586206896552</v>
      </c>
      <c r="AY11636" s="2">
        <v>156</v>
      </c>
      <c r="AZ11636" s="2">
        <v>287</v>
      </c>
      <c r="BA11636" s="2">
        <v>0</v>
      </c>
      <c r="BB11636" s="2">
        <v>2</v>
      </c>
      <c r="BC11636" s="2">
        <v>0</v>
      </c>
      <c r="BD11636" s="2">
        <v>0</v>
      </c>
      <c r="BE11636" s="2">
        <v>6</v>
      </c>
      <c r="BF11636" s="2">
        <v>0</v>
      </c>
      <c r="BG11636" s="2">
        <v>1</v>
      </c>
      <c r="BH11636" s="2">
        <v>6</v>
      </c>
      <c r="BI11636" s="2">
        <f t="shared" ref="BI11636:BI11645" si="1052">BG11636/SUM(BG11636:BH11636)</f>
        <v>0.14285714285714285</v>
      </c>
      <c r="BJ11636" s="2">
        <v>12</v>
      </c>
      <c r="BK11636" s="2">
        <v>2</v>
      </c>
      <c r="BL11636" s="2">
        <f t="shared" si="1051"/>
        <v>0.8571428571428571</v>
      </c>
      <c r="BM11636" s="2">
        <v>180</v>
      </c>
    </row>
    <row r="11637" spans="1:65" ht="11.25" customHeight="1" x14ac:dyDescent="0.15">
      <c r="A11637" s="21" t="s">
        <v>2192</v>
      </c>
      <c r="B11637" s="35" t="s">
        <v>16658</v>
      </c>
      <c r="C11637" s="32">
        <v>45722</v>
      </c>
      <c r="D11637" s="22" t="s">
        <v>485</v>
      </c>
      <c r="E11637" s="22" t="s">
        <v>43</v>
      </c>
      <c r="F11637" s="22" t="s">
        <v>2115</v>
      </c>
      <c r="G11637" s="22" t="s">
        <v>4021</v>
      </c>
      <c r="H11637" s="22" t="s">
        <v>49</v>
      </c>
      <c r="I11637" s="19">
        <v>33</v>
      </c>
      <c r="J11637" s="19">
        <v>43</v>
      </c>
      <c r="K11637" s="19" t="s">
        <v>739</v>
      </c>
      <c r="L11637" s="23">
        <v>76</v>
      </c>
      <c r="M11637" s="19">
        <v>200</v>
      </c>
      <c r="N11637" s="19">
        <v>29</v>
      </c>
      <c r="O11637" s="19">
        <v>66</v>
      </c>
      <c r="P11637" s="19">
        <v>6</v>
      </c>
      <c r="Q11637" s="19">
        <v>17</v>
      </c>
      <c r="R11637" s="19">
        <v>12</v>
      </c>
      <c r="S11637" s="19">
        <v>15</v>
      </c>
      <c r="T11637" s="19">
        <v>13</v>
      </c>
      <c r="U11637" s="19">
        <v>21</v>
      </c>
      <c r="V11637" s="19">
        <v>34</v>
      </c>
      <c r="W11637" s="19">
        <v>11</v>
      </c>
      <c r="X11637" s="19">
        <v>11</v>
      </c>
      <c r="Y11637" s="19">
        <v>8</v>
      </c>
      <c r="Z11637" s="19">
        <v>5</v>
      </c>
      <c r="AA11637" s="19">
        <v>2</v>
      </c>
      <c r="AB11637" s="23">
        <v>76</v>
      </c>
      <c r="AC11637" s="24">
        <v>64.912499999999994</v>
      </c>
      <c r="AD11637" s="24">
        <v>64.912499999999994</v>
      </c>
      <c r="AE11637" s="24">
        <v>117.08068553822454</v>
      </c>
      <c r="AF11637" s="24">
        <v>98.594261505873305</v>
      </c>
      <c r="AG11637" s="21" t="s">
        <v>1007</v>
      </c>
      <c r="AH11637" s="19" t="s">
        <v>1456</v>
      </c>
      <c r="AI11637" s="19" t="s">
        <v>10314</v>
      </c>
      <c r="AJ11637" s="19" t="s">
        <v>10315</v>
      </c>
      <c r="AK11637" s="23" t="s">
        <v>717</v>
      </c>
      <c r="AL11637" s="25" t="s">
        <v>1077</v>
      </c>
      <c r="AM11637" s="24">
        <v>-1.5</v>
      </c>
      <c r="AN11637" s="24">
        <v>140.5</v>
      </c>
      <c r="AO11637" s="24" t="s">
        <v>1094</v>
      </c>
      <c r="AP11637" s="24" t="s">
        <v>4175</v>
      </c>
      <c r="AQ11637" s="24" t="s">
        <v>15206</v>
      </c>
      <c r="AR11637" s="24" t="s">
        <v>1094</v>
      </c>
      <c r="AS11637" s="24">
        <v>-2.5</v>
      </c>
      <c r="AT11637" s="24">
        <v>141.5</v>
      </c>
      <c r="AU11637" s="23" t="s">
        <v>3787</v>
      </c>
      <c r="AV11637" s="2">
        <v>12</v>
      </c>
      <c r="AW11637" s="2">
        <v>19</v>
      </c>
      <c r="AX11637" s="2">
        <f t="shared" si="1050"/>
        <v>0.38709677419354838</v>
      </c>
      <c r="AY11637" s="2">
        <v>195</v>
      </c>
      <c r="AZ11637" s="2">
        <v>345</v>
      </c>
      <c r="BA11637" s="2">
        <v>0</v>
      </c>
      <c r="BB11637" s="2">
        <v>2</v>
      </c>
      <c r="BC11637" s="2">
        <v>0</v>
      </c>
      <c r="BD11637" s="2">
        <v>0</v>
      </c>
      <c r="BE11637" s="2">
        <v>4</v>
      </c>
      <c r="BF11637" s="2">
        <v>0</v>
      </c>
      <c r="BG11637" s="2">
        <v>3</v>
      </c>
      <c r="BH11637" s="2">
        <v>9</v>
      </c>
      <c r="BI11637" s="2">
        <f t="shared" si="1052"/>
        <v>0.25</v>
      </c>
      <c r="BJ11637" s="2">
        <v>9</v>
      </c>
      <c r="BK11637" s="2">
        <v>4</v>
      </c>
      <c r="BL11637" s="2">
        <f t="shared" si="1051"/>
        <v>0.69230769230769229</v>
      </c>
      <c r="BM11637" s="2">
        <v>188</v>
      </c>
    </row>
    <row r="11638" spans="1:65" ht="11.25" customHeight="1" x14ac:dyDescent="0.15">
      <c r="A11638" s="26" t="s">
        <v>2192</v>
      </c>
      <c r="B11638" s="34" t="s">
        <v>16659</v>
      </c>
      <c r="C11638" s="31">
        <v>45722</v>
      </c>
      <c r="D11638" s="27" t="s">
        <v>486</v>
      </c>
      <c r="E11638" s="27" t="s">
        <v>43</v>
      </c>
      <c r="F11638" s="27" t="s">
        <v>2115</v>
      </c>
      <c r="G11638" s="27" t="s">
        <v>5861</v>
      </c>
      <c r="H11638" s="27" t="s">
        <v>45</v>
      </c>
      <c r="I11638" s="20">
        <v>39</v>
      </c>
      <c r="J11638" s="20">
        <v>40</v>
      </c>
      <c r="K11638" s="20" t="s">
        <v>739</v>
      </c>
      <c r="L11638" s="28">
        <v>79</v>
      </c>
      <c r="M11638" s="20">
        <v>200</v>
      </c>
      <c r="N11638" s="20">
        <v>24</v>
      </c>
      <c r="O11638" s="20">
        <v>66</v>
      </c>
      <c r="P11638" s="20">
        <v>7</v>
      </c>
      <c r="Q11638" s="20">
        <v>18</v>
      </c>
      <c r="R11638" s="20">
        <v>24</v>
      </c>
      <c r="S11638" s="20">
        <v>37</v>
      </c>
      <c r="T11638" s="20">
        <v>14</v>
      </c>
      <c r="U11638" s="20">
        <v>18</v>
      </c>
      <c r="V11638" s="20">
        <v>32</v>
      </c>
      <c r="W11638" s="20">
        <v>12</v>
      </c>
      <c r="X11638" s="20">
        <v>21</v>
      </c>
      <c r="Y11638" s="20">
        <v>5</v>
      </c>
      <c r="Z11638" s="20">
        <v>9</v>
      </c>
      <c r="AA11638" s="20">
        <v>2</v>
      </c>
      <c r="AB11638" s="28">
        <v>79</v>
      </c>
      <c r="AC11638" s="29">
        <v>76.175000000000011</v>
      </c>
      <c r="AD11638" s="29">
        <v>76.175000000000011</v>
      </c>
      <c r="AE11638" s="29">
        <v>103.70856580242861</v>
      </c>
      <c r="AF11638" s="29">
        <v>123.40006563833276</v>
      </c>
      <c r="AG11638" s="26" t="s">
        <v>3785</v>
      </c>
      <c r="AH11638" s="20" t="s">
        <v>1489</v>
      </c>
      <c r="AI11638" s="20" t="s">
        <v>2692</v>
      </c>
      <c r="AJ11638" s="20" t="s">
        <v>789</v>
      </c>
      <c r="AK11638" s="28" t="s">
        <v>10310</v>
      </c>
      <c r="AL11638" s="30" t="s">
        <v>1077</v>
      </c>
      <c r="AM11638" s="29">
        <v>-1.5</v>
      </c>
      <c r="AN11638" s="29">
        <v>157.5</v>
      </c>
      <c r="AO11638" s="29" t="s">
        <v>4716</v>
      </c>
      <c r="AP11638" s="29" t="s">
        <v>4887</v>
      </c>
      <c r="AQ11638" s="29" t="s">
        <v>4623</v>
      </c>
      <c r="AR11638" s="29" t="s">
        <v>4716</v>
      </c>
      <c r="AS11638" s="29">
        <v>-1</v>
      </c>
      <c r="AT11638" s="29">
        <v>157.5</v>
      </c>
      <c r="AU11638" s="28" t="s">
        <v>1430</v>
      </c>
      <c r="AV11638" s="2">
        <v>20</v>
      </c>
      <c r="AW11638" s="2">
        <v>10</v>
      </c>
      <c r="AX11638" s="2">
        <f t="shared" si="1050"/>
        <v>0.66666666666666663</v>
      </c>
      <c r="AY11638" s="2">
        <v>183</v>
      </c>
      <c r="AZ11638" s="2">
        <v>301</v>
      </c>
      <c r="BA11638" s="2">
        <v>1</v>
      </c>
      <c r="BB11638" s="2">
        <v>2</v>
      </c>
      <c r="BC11638" s="2">
        <f>BA11638/SUM(BA11638:BB11638)</f>
        <v>0.33333333333333331</v>
      </c>
      <c r="BD11638" s="2">
        <v>0</v>
      </c>
      <c r="BE11638" s="2">
        <v>3</v>
      </c>
      <c r="BF11638" s="2">
        <v>0</v>
      </c>
      <c r="BG11638" s="2">
        <v>6</v>
      </c>
      <c r="BH11638" s="2">
        <v>4</v>
      </c>
      <c r="BI11638" s="2">
        <f t="shared" si="1052"/>
        <v>0.6</v>
      </c>
      <c r="BJ11638" s="2">
        <v>13</v>
      </c>
      <c r="BK11638" s="2">
        <v>1</v>
      </c>
      <c r="BL11638" s="2">
        <f t="shared" si="1051"/>
        <v>0.9285714285714286</v>
      </c>
      <c r="BM11638" s="2">
        <v>206</v>
      </c>
    </row>
    <row r="11639" spans="1:65" ht="11.25" customHeight="1" x14ac:dyDescent="0.15">
      <c r="A11639" s="26" t="s">
        <v>2192</v>
      </c>
      <c r="B11639" s="34" t="s">
        <v>16659</v>
      </c>
      <c r="C11639" s="31">
        <v>45722</v>
      </c>
      <c r="D11639" s="27" t="s">
        <v>1213</v>
      </c>
      <c r="E11639" s="27" t="s">
        <v>43</v>
      </c>
      <c r="F11639" s="27" t="s">
        <v>2115</v>
      </c>
      <c r="G11639" s="27" t="s">
        <v>5861</v>
      </c>
      <c r="H11639" s="27" t="s">
        <v>49</v>
      </c>
      <c r="I11639" s="20">
        <v>46</v>
      </c>
      <c r="J11639" s="20">
        <v>48</v>
      </c>
      <c r="K11639" s="20" t="s">
        <v>739</v>
      </c>
      <c r="L11639" s="28">
        <v>94</v>
      </c>
      <c r="M11639" s="20">
        <v>200</v>
      </c>
      <c r="N11639" s="20">
        <v>29</v>
      </c>
      <c r="O11639" s="20">
        <v>62</v>
      </c>
      <c r="P11639" s="20">
        <v>11</v>
      </c>
      <c r="Q11639" s="20">
        <v>27</v>
      </c>
      <c r="R11639" s="20">
        <v>25</v>
      </c>
      <c r="S11639" s="20">
        <v>29</v>
      </c>
      <c r="T11639" s="20">
        <v>12</v>
      </c>
      <c r="U11639" s="20">
        <v>30</v>
      </c>
      <c r="V11639" s="20">
        <v>42</v>
      </c>
      <c r="W11639" s="20">
        <v>19</v>
      </c>
      <c r="X11639" s="20">
        <v>26</v>
      </c>
      <c r="Y11639" s="20">
        <v>7</v>
      </c>
      <c r="Z11639" s="20">
        <v>10</v>
      </c>
      <c r="AA11639" s="20">
        <v>8</v>
      </c>
      <c r="AB11639" s="28">
        <v>94</v>
      </c>
      <c r="AC11639" s="29">
        <v>76.175000000000011</v>
      </c>
      <c r="AD11639" s="29">
        <v>76.175000000000011</v>
      </c>
      <c r="AE11639" s="29">
        <v>123.40006563833276</v>
      </c>
      <c r="AF11639" s="29">
        <v>103.70856580242861</v>
      </c>
      <c r="AG11639" s="26" t="s">
        <v>1861</v>
      </c>
      <c r="AH11639" s="20" t="s">
        <v>16660</v>
      </c>
      <c r="AI11639" s="20" t="s">
        <v>1003</v>
      </c>
      <c r="AJ11639" s="20" t="s">
        <v>4603</v>
      </c>
      <c r="AK11639" s="28" t="s">
        <v>1527</v>
      </c>
      <c r="AL11639" s="30" t="s">
        <v>5102</v>
      </c>
      <c r="AM11639" s="29">
        <v>1.5</v>
      </c>
      <c r="AN11639" s="29">
        <v>157.5</v>
      </c>
      <c r="AO11639" s="29" t="s">
        <v>15367</v>
      </c>
      <c r="AP11639" s="29" t="s">
        <v>6708</v>
      </c>
      <c r="AQ11639" s="29" t="s">
        <v>6708</v>
      </c>
      <c r="AR11639" s="29" t="s">
        <v>5102</v>
      </c>
      <c r="AS11639" s="29">
        <v>1</v>
      </c>
      <c r="AT11639" s="29">
        <v>157.5</v>
      </c>
      <c r="AU11639" s="28" t="s">
        <v>4383</v>
      </c>
      <c r="AV11639" s="2">
        <v>19</v>
      </c>
      <c r="AW11639" s="2">
        <v>12</v>
      </c>
      <c r="AX11639" s="2">
        <f t="shared" si="1050"/>
        <v>0.61290322580645162</v>
      </c>
      <c r="AY11639" s="2">
        <v>103</v>
      </c>
      <c r="AZ11639" s="2">
        <v>33</v>
      </c>
      <c r="BA11639" s="2">
        <v>1</v>
      </c>
      <c r="BB11639" s="2">
        <v>5</v>
      </c>
      <c r="BC11639" s="2">
        <f>BA11639/SUM(BA11639:BB11639)</f>
        <v>0.16666666666666666</v>
      </c>
      <c r="BD11639" s="2">
        <v>3</v>
      </c>
      <c r="BE11639" s="2">
        <v>1</v>
      </c>
      <c r="BF11639" s="2">
        <v>0.75</v>
      </c>
      <c r="BG11639" s="2">
        <v>5</v>
      </c>
      <c r="BH11639" s="2">
        <v>4</v>
      </c>
      <c r="BI11639" s="2">
        <f t="shared" si="1052"/>
        <v>0.55555555555555558</v>
      </c>
      <c r="BJ11639" s="2">
        <v>10</v>
      </c>
      <c r="BK11639" s="2">
        <v>2</v>
      </c>
      <c r="BL11639" s="2">
        <f t="shared" si="1051"/>
        <v>0.83333333333333337</v>
      </c>
      <c r="BM11639" s="2">
        <v>171</v>
      </c>
    </row>
    <row r="11640" spans="1:65" ht="11.25" customHeight="1" x14ac:dyDescent="0.15">
      <c r="A11640" s="21" t="s">
        <v>2192</v>
      </c>
      <c r="B11640" s="35" t="s">
        <v>16661</v>
      </c>
      <c r="C11640" s="32">
        <v>45722</v>
      </c>
      <c r="D11640" s="22" t="s">
        <v>95</v>
      </c>
      <c r="E11640" s="22" t="s">
        <v>43</v>
      </c>
      <c r="F11640" s="22" t="s">
        <v>2115</v>
      </c>
      <c r="G11640" s="22" t="s">
        <v>5002</v>
      </c>
      <c r="H11640" s="22" t="s">
        <v>45</v>
      </c>
      <c r="I11640" s="19">
        <v>30</v>
      </c>
      <c r="J11640" s="19">
        <v>31</v>
      </c>
      <c r="K11640" s="19" t="s">
        <v>739</v>
      </c>
      <c r="L11640" s="23">
        <v>61</v>
      </c>
      <c r="M11640" s="19">
        <v>200</v>
      </c>
      <c r="N11640" s="19">
        <v>21</v>
      </c>
      <c r="O11640" s="19">
        <v>53</v>
      </c>
      <c r="P11640" s="19">
        <v>5</v>
      </c>
      <c r="Q11640" s="19">
        <v>22</v>
      </c>
      <c r="R11640" s="19">
        <v>14</v>
      </c>
      <c r="S11640" s="19">
        <v>22</v>
      </c>
      <c r="T11640" s="19">
        <v>6</v>
      </c>
      <c r="U11640" s="19">
        <v>25</v>
      </c>
      <c r="V11640" s="19">
        <v>31</v>
      </c>
      <c r="W11640" s="19">
        <v>8</v>
      </c>
      <c r="X11640" s="19">
        <v>12</v>
      </c>
      <c r="Y11640" s="19">
        <v>3</v>
      </c>
      <c r="Z11640" s="19">
        <v>24</v>
      </c>
      <c r="AA11640" s="19">
        <v>3</v>
      </c>
      <c r="AB11640" s="23">
        <v>61</v>
      </c>
      <c r="AC11640" s="24">
        <v>80.075000000000003</v>
      </c>
      <c r="AD11640" s="24">
        <v>80.075000000000003</v>
      </c>
      <c r="AE11640" s="24">
        <v>76.178582578832348</v>
      </c>
      <c r="AF11640" s="24">
        <v>124.88292226038089</v>
      </c>
      <c r="AG11640" s="21" t="s">
        <v>1853</v>
      </c>
      <c r="AH11640" s="19" t="s">
        <v>13065</v>
      </c>
      <c r="AI11640" s="19" t="s">
        <v>2131</v>
      </c>
      <c r="AJ11640" s="19" t="s">
        <v>3294</v>
      </c>
      <c r="AK11640" s="23" t="s">
        <v>10320</v>
      </c>
      <c r="AL11640" s="25" t="s">
        <v>6398</v>
      </c>
      <c r="AM11640" s="24">
        <v>13.5</v>
      </c>
      <c r="AN11640" s="24">
        <v>163.5</v>
      </c>
      <c r="AO11640" s="24" t="s">
        <v>6620</v>
      </c>
      <c r="AP11640" s="24" t="s">
        <v>11058</v>
      </c>
      <c r="AQ11640" s="24" t="s">
        <v>6620</v>
      </c>
      <c r="AR11640" s="24" t="s">
        <v>6620</v>
      </c>
      <c r="AS11640" s="24">
        <v>14.5</v>
      </c>
      <c r="AT11640" s="24">
        <v>164.5</v>
      </c>
      <c r="AU11640" s="23" t="s">
        <v>1944</v>
      </c>
      <c r="AV11640" s="2">
        <v>4</v>
      </c>
      <c r="AW11640" s="2">
        <v>26</v>
      </c>
      <c r="AX11640" s="2">
        <f t="shared" si="1050"/>
        <v>0.13333333333333333</v>
      </c>
      <c r="AY11640" s="2">
        <v>111</v>
      </c>
      <c r="AZ11640" s="2">
        <v>89</v>
      </c>
      <c r="BA11640" s="2">
        <v>0</v>
      </c>
      <c r="BB11640" s="2">
        <v>3</v>
      </c>
      <c r="BC11640" s="2">
        <v>0</v>
      </c>
      <c r="BD11640" s="2">
        <v>0</v>
      </c>
      <c r="BE11640" s="2">
        <v>7</v>
      </c>
      <c r="BF11640" s="2">
        <v>0</v>
      </c>
      <c r="BG11640" s="2">
        <v>1</v>
      </c>
      <c r="BH11640" s="2">
        <v>8</v>
      </c>
      <c r="BI11640" s="2">
        <f t="shared" si="1052"/>
        <v>0.1111111111111111</v>
      </c>
      <c r="BJ11640" s="2">
        <v>3</v>
      </c>
      <c r="BK11640" s="2">
        <v>8</v>
      </c>
      <c r="BL11640" s="2">
        <f t="shared" si="1051"/>
        <v>0.27272727272727271</v>
      </c>
      <c r="BM11640" s="2">
        <v>166</v>
      </c>
    </row>
    <row r="11641" spans="1:65" ht="11.25" customHeight="1" x14ac:dyDescent="0.15">
      <c r="A11641" s="21" t="s">
        <v>2192</v>
      </c>
      <c r="B11641" s="35" t="s">
        <v>16661</v>
      </c>
      <c r="C11641" s="32">
        <v>45722</v>
      </c>
      <c r="D11641" s="22" t="s">
        <v>3604</v>
      </c>
      <c r="E11641" s="22" t="s">
        <v>43</v>
      </c>
      <c r="F11641" s="22" t="s">
        <v>2115</v>
      </c>
      <c r="G11641" s="22" t="s">
        <v>5002</v>
      </c>
      <c r="H11641" s="22" t="s">
        <v>49</v>
      </c>
      <c r="I11641" s="19">
        <v>52</v>
      </c>
      <c r="J11641" s="19">
        <v>48</v>
      </c>
      <c r="K11641" s="19" t="s">
        <v>739</v>
      </c>
      <c r="L11641" s="23">
        <v>100</v>
      </c>
      <c r="M11641" s="19">
        <v>200</v>
      </c>
      <c r="N11641" s="19">
        <v>35</v>
      </c>
      <c r="O11641" s="19">
        <v>72</v>
      </c>
      <c r="P11641" s="19">
        <v>20</v>
      </c>
      <c r="Q11641" s="19">
        <v>44</v>
      </c>
      <c r="R11641" s="19">
        <v>10</v>
      </c>
      <c r="S11641" s="19">
        <v>12</v>
      </c>
      <c r="T11641" s="19">
        <v>9</v>
      </c>
      <c r="U11641" s="19">
        <v>24</v>
      </c>
      <c r="V11641" s="19">
        <v>33</v>
      </c>
      <c r="W11641" s="19">
        <v>19</v>
      </c>
      <c r="X11641" s="19">
        <v>19</v>
      </c>
      <c r="Y11641" s="19">
        <v>16</v>
      </c>
      <c r="Z11641" s="19">
        <v>10</v>
      </c>
      <c r="AA11641" s="19">
        <v>0</v>
      </c>
      <c r="AB11641" s="23">
        <v>100</v>
      </c>
      <c r="AC11641" s="24">
        <v>80.075000000000003</v>
      </c>
      <c r="AD11641" s="24">
        <v>80.075000000000003</v>
      </c>
      <c r="AE11641" s="24">
        <v>124.88292226038089</v>
      </c>
      <c r="AF11641" s="24">
        <v>76.178582578832348</v>
      </c>
      <c r="AG11641" s="21" t="s">
        <v>10302</v>
      </c>
      <c r="AH11641" s="19" t="s">
        <v>3607</v>
      </c>
      <c r="AI11641" s="19" t="s">
        <v>3608</v>
      </c>
      <c r="AJ11641" s="19" t="s">
        <v>3609</v>
      </c>
      <c r="AK11641" s="23" t="s">
        <v>3610</v>
      </c>
      <c r="AL11641" s="25" t="s">
        <v>1250</v>
      </c>
      <c r="AM11641" s="24">
        <v>-13.5</v>
      </c>
      <c r="AN11641" s="24">
        <v>163.5</v>
      </c>
      <c r="AO11641" s="24" t="s">
        <v>14910</v>
      </c>
      <c r="AP11641" s="24" t="s">
        <v>16321</v>
      </c>
      <c r="AQ11641" s="24" t="s">
        <v>16321</v>
      </c>
      <c r="AR11641" s="24" t="s">
        <v>14910</v>
      </c>
      <c r="AS11641" s="24">
        <v>-14.5</v>
      </c>
      <c r="AT11641" s="24">
        <v>164.5</v>
      </c>
      <c r="AU11641" s="23" t="s">
        <v>741</v>
      </c>
      <c r="AV11641" s="2">
        <v>15</v>
      </c>
      <c r="AW11641" s="2">
        <v>19</v>
      </c>
      <c r="AX11641" s="2">
        <f t="shared" si="1050"/>
        <v>0.44117647058823528</v>
      </c>
      <c r="AY11641" s="2">
        <v>112</v>
      </c>
      <c r="AZ11641" s="2">
        <v>80</v>
      </c>
      <c r="BA11641" s="2">
        <v>0</v>
      </c>
      <c r="BB11641" s="2">
        <v>5</v>
      </c>
      <c r="BC11641" s="2">
        <v>0</v>
      </c>
      <c r="BD11641" s="2">
        <v>1</v>
      </c>
      <c r="BE11641" s="2">
        <v>5</v>
      </c>
      <c r="BF11641" s="2">
        <f>BD11641/SUM(BD11641:BE11641)</f>
        <v>0.16666666666666666</v>
      </c>
      <c r="BG11641" s="2">
        <v>3</v>
      </c>
      <c r="BH11641" s="2">
        <v>8</v>
      </c>
      <c r="BI11641" s="2">
        <f t="shared" si="1052"/>
        <v>0.27272727272727271</v>
      </c>
      <c r="BJ11641" s="2">
        <v>11</v>
      </c>
      <c r="BK11641" s="2">
        <v>1</v>
      </c>
      <c r="BL11641" s="2">
        <f t="shared" si="1051"/>
        <v>0.91666666666666663</v>
      </c>
      <c r="BM11641" s="2">
        <v>174</v>
      </c>
    </row>
    <row r="11642" spans="1:65" ht="11.25" customHeight="1" x14ac:dyDescent="0.15">
      <c r="A11642" s="26" t="s">
        <v>2192</v>
      </c>
      <c r="B11642" s="34" t="s">
        <v>16662</v>
      </c>
      <c r="C11642" s="31">
        <v>45722</v>
      </c>
      <c r="D11642" s="27" t="s">
        <v>495</v>
      </c>
      <c r="E11642" s="27" t="s">
        <v>43</v>
      </c>
      <c r="F11642" s="27" t="s">
        <v>2115</v>
      </c>
      <c r="G11642" s="27" t="s">
        <v>4900</v>
      </c>
      <c r="H11642" s="27" t="s">
        <v>45</v>
      </c>
      <c r="I11642" s="20">
        <v>23</v>
      </c>
      <c r="J11642" s="20">
        <v>40</v>
      </c>
      <c r="K11642" s="20" t="s">
        <v>739</v>
      </c>
      <c r="L11642" s="28">
        <v>63</v>
      </c>
      <c r="M11642" s="20">
        <v>200</v>
      </c>
      <c r="N11642" s="20">
        <v>18</v>
      </c>
      <c r="O11642" s="20">
        <v>49</v>
      </c>
      <c r="P11642" s="20">
        <v>7</v>
      </c>
      <c r="Q11642" s="20">
        <v>23</v>
      </c>
      <c r="R11642" s="20">
        <v>20</v>
      </c>
      <c r="S11642" s="20">
        <v>22</v>
      </c>
      <c r="T11642" s="20">
        <v>11</v>
      </c>
      <c r="U11642" s="20">
        <v>26</v>
      </c>
      <c r="V11642" s="20">
        <v>37</v>
      </c>
      <c r="W11642" s="20">
        <v>6</v>
      </c>
      <c r="X11642" s="20">
        <v>19</v>
      </c>
      <c r="Y11642" s="20">
        <v>2</v>
      </c>
      <c r="Z11642" s="20">
        <v>18</v>
      </c>
      <c r="AA11642" s="20">
        <v>3</v>
      </c>
      <c r="AB11642" s="28">
        <v>63</v>
      </c>
      <c r="AC11642" s="29">
        <v>64.212500000000006</v>
      </c>
      <c r="AD11642" s="29">
        <v>64.212500000000006</v>
      </c>
      <c r="AE11642" s="29">
        <v>98.111738368697672</v>
      </c>
      <c r="AF11642" s="29">
        <v>109.01304263188631</v>
      </c>
      <c r="AG11642" s="26" t="s">
        <v>11587</v>
      </c>
      <c r="AH11642" s="20" t="s">
        <v>4608</v>
      </c>
      <c r="AI11642" s="20" t="s">
        <v>3421</v>
      </c>
      <c r="AJ11642" s="20" t="s">
        <v>16436</v>
      </c>
      <c r="AK11642" s="28" t="s">
        <v>507</v>
      </c>
      <c r="AL11642" s="30" t="s">
        <v>1281</v>
      </c>
      <c r="AM11642" s="29">
        <v>24.5</v>
      </c>
      <c r="AN11642" s="29">
        <v>137.5</v>
      </c>
      <c r="AO11642" s="29" t="s">
        <v>1281</v>
      </c>
      <c r="AP11642" s="29" t="s">
        <v>1281</v>
      </c>
      <c r="AQ11642" s="29" t="s">
        <v>1281</v>
      </c>
      <c r="AR11642" s="29" t="s">
        <v>3826</v>
      </c>
      <c r="AS11642" s="29">
        <v>23.5</v>
      </c>
      <c r="AT11642" s="29">
        <v>137.5</v>
      </c>
      <c r="AU11642" s="28" t="s">
        <v>1444</v>
      </c>
      <c r="AV11642" s="2">
        <v>5</v>
      </c>
      <c r="AW11642" s="2">
        <v>25</v>
      </c>
      <c r="AX11642" s="2">
        <f t="shared" si="1050"/>
        <v>0.16666666666666666</v>
      </c>
      <c r="AY11642" s="2">
        <v>121</v>
      </c>
      <c r="AZ11642" s="2">
        <v>151</v>
      </c>
      <c r="BA11642" s="2">
        <v>0</v>
      </c>
      <c r="BB11642" s="2">
        <v>4</v>
      </c>
      <c r="BC11642" s="2">
        <v>0</v>
      </c>
      <c r="BD11642" s="2">
        <v>0</v>
      </c>
      <c r="BE11642" s="2">
        <v>4</v>
      </c>
      <c r="BF11642" s="2">
        <v>0</v>
      </c>
      <c r="BG11642" s="2">
        <v>2</v>
      </c>
      <c r="BH11642" s="2">
        <v>10</v>
      </c>
      <c r="BI11642" s="2">
        <f t="shared" si="1052"/>
        <v>0.16666666666666666</v>
      </c>
      <c r="BJ11642" s="2">
        <v>3</v>
      </c>
      <c r="BK11642" s="2">
        <v>7</v>
      </c>
      <c r="BL11642" s="2">
        <f t="shared" si="1051"/>
        <v>0.3</v>
      </c>
      <c r="BM11642" s="2">
        <v>174</v>
      </c>
    </row>
    <row r="11643" spans="1:65" ht="11.25" customHeight="1" x14ac:dyDescent="0.15">
      <c r="A11643" s="26" t="s">
        <v>2192</v>
      </c>
      <c r="B11643" s="34" t="s">
        <v>16662</v>
      </c>
      <c r="C11643" s="31">
        <v>45722</v>
      </c>
      <c r="D11643" s="27" t="s">
        <v>3978</v>
      </c>
      <c r="E11643" s="27" t="s">
        <v>43</v>
      </c>
      <c r="F11643" s="27" t="s">
        <v>2115</v>
      </c>
      <c r="G11643" s="27" t="s">
        <v>4900</v>
      </c>
      <c r="H11643" s="27" t="s">
        <v>49</v>
      </c>
      <c r="I11643" s="20">
        <v>33</v>
      </c>
      <c r="J11643" s="20">
        <v>37</v>
      </c>
      <c r="K11643" s="20" t="s">
        <v>739</v>
      </c>
      <c r="L11643" s="28">
        <v>70</v>
      </c>
      <c r="M11643" s="20">
        <v>200</v>
      </c>
      <c r="N11643" s="20">
        <v>22</v>
      </c>
      <c r="O11643" s="20">
        <v>56</v>
      </c>
      <c r="P11643" s="20">
        <v>10</v>
      </c>
      <c r="Q11643" s="20">
        <v>33</v>
      </c>
      <c r="R11643" s="20">
        <v>16</v>
      </c>
      <c r="S11643" s="20">
        <v>21</v>
      </c>
      <c r="T11643" s="20">
        <v>9</v>
      </c>
      <c r="U11643" s="20">
        <v>18</v>
      </c>
      <c r="V11643" s="20">
        <v>27</v>
      </c>
      <c r="W11643" s="20">
        <v>15</v>
      </c>
      <c r="X11643" s="20">
        <v>19</v>
      </c>
      <c r="Y11643" s="20">
        <v>9</v>
      </c>
      <c r="Z11643" s="20">
        <v>5</v>
      </c>
      <c r="AA11643" s="20">
        <v>2</v>
      </c>
      <c r="AB11643" s="28">
        <v>70</v>
      </c>
      <c r="AC11643" s="29">
        <v>64.212500000000006</v>
      </c>
      <c r="AD11643" s="29">
        <v>64.212500000000006</v>
      </c>
      <c r="AE11643" s="29">
        <v>109.01304263188631</v>
      </c>
      <c r="AF11643" s="29">
        <v>98.111738368697672</v>
      </c>
      <c r="AG11643" s="26" t="s">
        <v>3980</v>
      </c>
      <c r="AH11643" s="20" t="s">
        <v>3982</v>
      </c>
      <c r="AI11643" s="20" t="s">
        <v>3981</v>
      </c>
      <c r="AJ11643" s="20" t="s">
        <v>3983</v>
      </c>
      <c r="AK11643" s="28" t="s">
        <v>3984</v>
      </c>
      <c r="AL11643" s="30" t="s">
        <v>1399</v>
      </c>
      <c r="AM11643" s="29">
        <v>-24.5</v>
      </c>
      <c r="AN11643" s="29">
        <v>137.5</v>
      </c>
      <c r="AO11643" s="29" t="s">
        <v>2037</v>
      </c>
      <c r="AP11643" s="29" t="s">
        <v>1865</v>
      </c>
      <c r="AQ11643" s="29" t="s">
        <v>1026</v>
      </c>
      <c r="AR11643" s="29" t="s">
        <v>2037</v>
      </c>
      <c r="AS11643" s="29">
        <v>-23.5</v>
      </c>
      <c r="AT11643" s="29">
        <v>137.5</v>
      </c>
      <c r="AU11643" s="28" t="s">
        <v>2211</v>
      </c>
      <c r="AV11643" s="2">
        <v>28</v>
      </c>
      <c r="AW11643" s="2">
        <v>4</v>
      </c>
      <c r="AX11643" s="2">
        <f t="shared" si="1050"/>
        <v>0.875</v>
      </c>
      <c r="AY11643" s="2">
        <v>197</v>
      </c>
      <c r="AZ11643" s="2">
        <v>227</v>
      </c>
      <c r="BA11643" s="2">
        <v>2</v>
      </c>
      <c r="BB11643" s="2">
        <v>1</v>
      </c>
      <c r="BC11643" s="2">
        <f>BA11643/SUM(BA11643:BB11643)</f>
        <v>0.66666666666666663</v>
      </c>
      <c r="BD11643" s="2">
        <v>2</v>
      </c>
      <c r="BE11643" s="2">
        <v>1</v>
      </c>
      <c r="BF11643" s="2">
        <f>BD11643/SUM(BD11643:BE11643)</f>
        <v>0.66666666666666663</v>
      </c>
      <c r="BG11643" s="2">
        <v>9</v>
      </c>
      <c r="BH11643" s="2">
        <v>2</v>
      </c>
      <c r="BI11643" s="2">
        <f t="shared" si="1052"/>
        <v>0.81818181818181823</v>
      </c>
      <c r="BJ11643" s="2">
        <v>15</v>
      </c>
      <c r="BK11643" s="2">
        <v>0</v>
      </c>
      <c r="BL11643" s="2">
        <v>1</v>
      </c>
      <c r="BM11643" s="2">
        <v>195</v>
      </c>
    </row>
    <row r="11644" spans="1:65" ht="11.25" customHeight="1" x14ac:dyDescent="0.15">
      <c r="A11644" s="21" t="s">
        <v>2192</v>
      </c>
      <c r="B11644" s="35" t="s">
        <v>16663</v>
      </c>
      <c r="C11644" s="32">
        <v>45722</v>
      </c>
      <c r="D11644" s="22" t="s">
        <v>900</v>
      </c>
      <c r="E11644" s="22" t="s">
        <v>43</v>
      </c>
      <c r="F11644" s="22" t="s">
        <v>2122</v>
      </c>
      <c r="G11644" s="22" t="s">
        <v>1009</v>
      </c>
      <c r="H11644" s="22" t="s">
        <v>45</v>
      </c>
      <c r="I11644" s="19">
        <v>28</v>
      </c>
      <c r="J11644" s="19">
        <v>20</v>
      </c>
      <c r="K11644" s="19" t="s">
        <v>739</v>
      </c>
      <c r="L11644" s="23">
        <v>48</v>
      </c>
      <c r="M11644" s="19">
        <v>200</v>
      </c>
      <c r="N11644" s="19">
        <v>20</v>
      </c>
      <c r="O11644" s="19">
        <v>51</v>
      </c>
      <c r="P11644" s="19">
        <v>4</v>
      </c>
      <c r="Q11644" s="19">
        <v>14</v>
      </c>
      <c r="R11644" s="19">
        <v>4</v>
      </c>
      <c r="S11644" s="19">
        <v>14</v>
      </c>
      <c r="T11644" s="19">
        <v>11</v>
      </c>
      <c r="U11644" s="19">
        <v>22</v>
      </c>
      <c r="V11644" s="19">
        <v>33</v>
      </c>
      <c r="W11644" s="19">
        <v>5</v>
      </c>
      <c r="X11644" s="19">
        <v>16</v>
      </c>
      <c r="Y11644" s="19">
        <v>6</v>
      </c>
      <c r="Z11644" s="19">
        <v>16</v>
      </c>
      <c r="AA11644" s="19">
        <v>3</v>
      </c>
      <c r="AB11644" s="23">
        <v>48</v>
      </c>
      <c r="AC11644" s="24">
        <v>62.125</v>
      </c>
      <c r="AD11644" s="24">
        <v>62.125</v>
      </c>
      <c r="AE11644" s="24">
        <v>77.263581488933596</v>
      </c>
      <c r="AF11644" s="24">
        <v>109.45674044265594</v>
      </c>
      <c r="AG11644" s="21" t="s">
        <v>3257</v>
      </c>
      <c r="AH11644" s="19" t="s">
        <v>10660</v>
      </c>
      <c r="AI11644" s="19" t="s">
        <v>3259</v>
      </c>
      <c r="AJ11644" s="19" t="s">
        <v>901</v>
      </c>
      <c r="AK11644" s="23" t="s">
        <v>4862</v>
      </c>
      <c r="AL11644" s="25" t="s">
        <v>8822</v>
      </c>
      <c r="AM11644" s="24">
        <v>7.5</v>
      </c>
      <c r="AN11644" s="24">
        <v>128.5</v>
      </c>
      <c r="AO11644" s="24" t="s">
        <v>4817</v>
      </c>
      <c r="AP11644" s="24" t="s">
        <v>8208</v>
      </c>
      <c r="AQ11644" s="24" t="s">
        <v>8208</v>
      </c>
      <c r="AR11644" s="24" t="s">
        <v>15891</v>
      </c>
      <c r="AS11644" s="24">
        <v>8.5</v>
      </c>
      <c r="AT11644" s="24">
        <v>130.5</v>
      </c>
      <c r="AU11644" s="23" t="s">
        <v>4782</v>
      </c>
      <c r="AV11644" s="2">
        <v>9</v>
      </c>
      <c r="AW11644" s="2">
        <v>20</v>
      </c>
      <c r="AX11644" s="2">
        <f t="shared" si="1050"/>
        <v>0.31034482758620691</v>
      </c>
      <c r="AY11644" s="2">
        <v>118</v>
      </c>
      <c r="AZ11644" s="2">
        <v>47</v>
      </c>
      <c r="BA11644" s="2">
        <v>0</v>
      </c>
      <c r="BB11644" s="2">
        <v>4</v>
      </c>
      <c r="BC11644" s="2">
        <v>0</v>
      </c>
      <c r="BD11644" s="2">
        <v>0</v>
      </c>
      <c r="BE11644" s="2">
        <v>4</v>
      </c>
      <c r="BF11644" s="2">
        <v>0</v>
      </c>
      <c r="BG11644" s="2">
        <v>1</v>
      </c>
      <c r="BH11644" s="2">
        <v>8</v>
      </c>
      <c r="BI11644" s="2">
        <f t="shared" si="1052"/>
        <v>0.1111111111111111</v>
      </c>
      <c r="BJ11644" s="2">
        <v>8</v>
      </c>
      <c r="BK11644" s="2">
        <v>4</v>
      </c>
      <c r="BL11644" s="2">
        <f>BJ11644/SUM(BJ11644:BK11644)</f>
        <v>0.66666666666666663</v>
      </c>
      <c r="BM11644" s="2">
        <v>174</v>
      </c>
    </row>
    <row r="11645" spans="1:65" ht="11.25" customHeight="1" x14ac:dyDescent="0.15">
      <c r="A11645" s="21" t="s">
        <v>2192</v>
      </c>
      <c r="B11645" s="35" t="s">
        <v>16663</v>
      </c>
      <c r="C11645" s="32">
        <v>45722</v>
      </c>
      <c r="D11645" s="22" t="s">
        <v>497</v>
      </c>
      <c r="E11645" s="22" t="s">
        <v>43</v>
      </c>
      <c r="F11645" s="22" t="s">
        <v>2122</v>
      </c>
      <c r="G11645" s="22" t="s">
        <v>1009</v>
      </c>
      <c r="H11645" s="22" t="s">
        <v>49</v>
      </c>
      <c r="I11645" s="19">
        <v>36</v>
      </c>
      <c r="J11645" s="19">
        <v>32</v>
      </c>
      <c r="K11645" s="19" t="s">
        <v>739</v>
      </c>
      <c r="L11645" s="23">
        <v>68</v>
      </c>
      <c r="M11645" s="19">
        <v>200</v>
      </c>
      <c r="N11645" s="19">
        <v>22</v>
      </c>
      <c r="O11645" s="19">
        <v>48</v>
      </c>
      <c r="P11645" s="19">
        <v>13</v>
      </c>
      <c r="Q11645" s="19">
        <v>28</v>
      </c>
      <c r="R11645" s="19">
        <v>11</v>
      </c>
      <c r="S11645" s="19">
        <v>16</v>
      </c>
      <c r="T11645" s="19">
        <v>4</v>
      </c>
      <c r="U11645" s="19">
        <v>20</v>
      </c>
      <c r="V11645" s="19">
        <v>24</v>
      </c>
      <c r="W11645" s="19">
        <v>12</v>
      </c>
      <c r="X11645" s="19">
        <v>20</v>
      </c>
      <c r="Y11645" s="19">
        <v>8</v>
      </c>
      <c r="Z11645" s="19">
        <v>10</v>
      </c>
      <c r="AA11645" s="19">
        <v>4</v>
      </c>
      <c r="AB11645" s="23">
        <v>68</v>
      </c>
      <c r="AC11645" s="24">
        <v>62.125</v>
      </c>
      <c r="AD11645" s="24">
        <v>62.125</v>
      </c>
      <c r="AE11645" s="24">
        <v>109.45674044265594</v>
      </c>
      <c r="AF11645" s="24">
        <v>77.263581488933596</v>
      </c>
      <c r="AG11645" s="21" t="s">
        <v>3409</v>
      </c>
      <c r="AH11645" s="19" t="s">
        <v>15271</v>
      </c>
      <c r="AI11645" s="19" t="s">
        <v>1012</v>
      </c>
      <c r="AJ11645" s="19" t="s">
        <v>3410</v>
      </c>
      <c r="AK11645" s="23" t="s">
        <v>5430</v>
      </c>
      <c r="AL11645" s="25" t="s">
        <v>3957</v>
      </c>
      <c r="AM11645" s="24">
        <v>-7.5</v>
      </c>
      <c r="AN11645" s="24">
        <v>128.5</v>
      </c>
      <c r="AO11645" s="24" t="s">
        <v>2000</v>
      </c>
      <c r="AP11645" s="24" t="s">
        <v>2000</v>
      </c>
      <c r="AQ11645" s="24" t="s">
        <v>14135</v>
      </c>
      <c r="AR11645" s="24" t="s">
        <v>2000</v>
      </c>
      <c r="AS11645" s="24">
        <v>-8.5</v>
      </c>
      <c r="AT11645" s="24">
        <v>130.5</v>
      </c>
      <c r="AU11645" s="23" t="s">
        <v>4778</v>
      </c>
      <c r="AV11645" s="2">
        <v>17</v>
      </c>
      <c r="AW11645" s="2">
        <v>15</v>
      </c>
      <c r="AX11645" s="2">
        <f t="shared" si="1050"/>
        <v>0.53125</v>
      </c>
      <c r="AY11645" s="2">
        <v>215</v>
      </c>
      <c r="AZ11645" s="2">
        <v>202</v>
      </c>
      <c r="BA11645" s="2">
        <v>0</v>
      </c>
      <c r="BB11645" s="2">
        <v>3</v>
      </c>
      <c r="BC11645" s="2">
        <v>0</v>
      </c>
      <c r="BD11645" s="2">
        <v>0</v>
      </c>
      <c r="BE11645" s="2">
        <v>5</v>
      </c>
      <c r="BF11645" s="2">
        <v>0</v>
      </c>
      <c r="BG11645" s="2">
        <v>4</v>
      </c>
      <c r="BH11645" s="2">
        <v>5</v>
      </c>
      <c r="BI11645" s="2">
        <f t="shared" si="1052"/>
        <v>0.44444444444444442</v>
      </c>
      <c r="BJ11645" s="2">
        <v>13</v>
      </c>
      <c r="BK11645" s="2">
        <v>2</v>
      </c>
      <c r="BL11645" s="2">
        <f>BJ11645/SUM(BJ11645:BK11645)</f>
        <v>0.8666666666666667</v>
      </c>
      <c r="BM11645" s="2">
        <v>194</v>
      </c>
    </row>
    <row r="11646" spans="1:65" ht="11.25" customHeight="1" x14ac:dyDescent="0.15">
      <c r="A11646" s="26" t="s">
        <v>2192</v>
      </c>
      <c r="B11646" s="34" t="s">
        <v>16664</v>
      </c>
      <c r="C11646" s="31">
        <v>45723</v>
      </c>
      <c r="D11646" s="27" t="s">
        <v>1301</v>
      </c>
      <c r="E11646" s="27" t="s">
        <v>43</v>
      </c>
      <c r="F11646" s="27" t="s">
        <v>2128</v>
      </c>
      <c r="G11646" s="27" t="s">
        <v>620</v>
      </c>
      <c r="H11646" s="27" t="s">
        <v>45</v>
      </c>
      <c r="I11646" s="20">
        <v>35</v>
      </c>
      <c r="J11646" s="20">
        <v>33</v>
      </c>
      <c r="K11646" s="20" t="s">
        <v>739</v>
      </c>
      <c r="L11646" s="28">
        <v>68</v>
      </c>
      <c r="M11646" s="20">
        <v>200</v>
      </c>
      <c r="N11646" s="20">
        <v>24</v>
      </c>
      <c r="O11646" s="20">
        <v>56</v>
      </c>
      <c r="P11646" s="20">
        <v>7</v>
      </c>
      <c r="Q11646" s="20">
        <v>24</v>
      </c>
      <c r="R11646" s="20">
        <v>13</v>
      </c>
      <c r="S11646" s="20">
        <v>23</v>
      </c>
      <c r="T11646" s="20">
        <v>7</v>
      </c>
      <c r="U11646" s="20">
        <v>22</v>
      </c>
      <c r="V11646" s="20">
        <v>29</v>
      </c>
      <c r="W11646" s="20">
        <v>13</v>
      </c>
      <c r="X11646" s="20">
        <v>18</v>
      </c>
      <c r="Y11646" s="20">
        <v>11</v>
      </c>
      <c r="Z11646" s="20">
        <v>9</v>
      </c>
      <c r="AA11646" s="20">
        <v>1</v>
      </c>
      <c r="AB11646" s="28">
        <v>68</v>
      </c>
      <c r="AC11646" s="29">
        <v>71.212500000000006</v>
      </c>
      <c r="AD11646" s="29">
        <v>71.212500000000006</v>
      </c>
      <c r="AE11646" s="29">
        <v>95.488853782692644</v>
      </c>
      <c r="AF11646" s="29">
        <v>117.95681937862032</v>
      </c>
      <c r="AG11646" s="26" t="s">
        <v>1878</v>
      </c>
      <c r="AH11646" s="20" t="s">
        <v>11769</v>
      </c>
      <c r="AI11646" s="20" t="s">
        <v>1302</v>
      </c>
      <c r="AJ11646" s="20" t="s">
        <v>2291</v>
      </c>
      <c r="AK11646" s="28" t="s">
        <v>1303</v>
      </c>
      <c r="AL11646" s="30" t="s">
        <v>16665</v>
      </c>
      <c r="AM11646" s="29">
        <v>13.5</v>
      </c>
      <c r="AN11646" s="29">
        <v>221.5</v>
      </c>
      <c r="AO11646" s="29" t="s">
        <v>1061</v>
      </c>
      <c r="AP11646" s="29" t="s">
        <v>1061</v>
      </c>
      <c r="AQ11646" s="29" t="s">
        <v>1061</v>
      </c>
      <c r="AR11646" s="29" t="s">
        <v>1061</v>
      </c>
      <c r="AS11646" s="29">
        <v>12.5</v>
      </c>
      <c r="AT11646" s="29">
        <v>153.5</v>
      </c>
      <c r="AU11646" s="28" t="s">
        <v>5313</v>
      </c>
      <c r="AV11646" s="2">
        <v>12</v>
      </c>
      <c r="AW11646" s="2">
        <v>19</v>
      </c>
      <c r="AX11646" s="2">
        <f t="shared" si="1050"/>
        <v>0.38709677419354838</v>
      </c>
      <c r="AY11646" s="2">
        <v>127</v>
      </c>
      <c r="AZ11646" s="2">
        <v>168</v>
      </c>
      <c r="BA11646" s="2">
        <v>0</v>
      </c>
      <c r="BB11646" s="2">
        <v>3</v>
      </c>
      <c r="BC11646" s="2">
        <v>0</v>
      </c>
      <c r="BD11646" s="2">
        <v>1</v>
      </c>
      <c r="BE11646" s="2">
        <v>5</v>
      </c>
      <c r="BF11646" s="2">
        <f>BD11646/SUM(BD11646:BE11646)</f>
        <v>0.16666666666666666</v>
      </c>
      <c r="BG11646" s="2">
        <v>1</v>
      </c>
      <c r="BH11646" s="2">
        <v>9</v>
      </c>
      <c r="BI11646" s="2">
        <v>0.1</v>
      </c>
      <c r="BJ11646" s="2">
        <v>10</v>
      </c>
      <c r="BK11646" s="2">
        <v>2</v>
      </c>
      <c r="BL11646" s="2">
        <f>BJ11646/SUM(BJ11646:BK11646)</f>
        <v>0.83333333333333337</v>
      </c>
      <c r="BM11646" s="2">
        <v>173</v>
      </c>
    </row>
    <row r="11647" spans="1:65" ht="11.25" customHeight="1" x14ac:dyDescent="0.15">
      <c r="A11647" s="26" t="s">
        <v>2192</v>
      </c>
      <c r="B11647" s="34" t="s">
        <v>16664</v>
      </c>
      <c r="C11647" s="31">
        <v>45723</v>
      </c>
      <c r="D11647" s="27" t="s">
        <v>392</v>
      </c>
      <c r="E11647" s="27" t="s">
        <v>43</v>
      </c>
      <c r="F11647" s="27" t="s">
        <v>2128</v>
      </c>
      <c r="G11647" s="27" t="s">
        <v>620</v>
      </c>
      <c r="H11647" s="27" t="s">
        <v>49</v>
      </c>
      <c r="I11647" s="20">
        <v>35</v>
      </c>
      <c r="J11647" s="20">
        <v>49</v>
      </c>
      <c r="K11647" s="20" t="s">
        <v>739</v>
      </c>
      <c r="L11647" s="28">
        <v>84</v>
      </c>
      <c r="M11647" s="20">
        <v>200</v>
      </c>
      <c r="N11647" s="20">
        <v>31</v>
      </c>
      <c r="O11647" s="20">
        <v>59</v>
      </c>
      <c r="P11647" s="20">
        <v>10</v>
      </c>
      <c r="Q11647" s="20">
        <v>25</v>
      </c>
      <c r="R11647" s="20">
        <v>12</v>
      </c>
      <c r="S11647" s="20">
        <v>20</v>
      </c>
      <c r="T11647" s="20">
        <v>9</v>
      </c>
      <c r="U11647" s="20">
        <v>31</v>
      </c>
      <c r="V11647" s="20">
        <v>40</v>
      </c>
      <c r="W11647" s="20">
        <v>21</v>
      </c>
      <c r="X11647" s="20">
        <v>18</v>
      </c>
      <c r="Y11647" s="20">
        <v>7</v>
      </c>
      <c r="Z11647" s="20">
        <v>14</v>
      </c>
      <c r="AA11647" s="20">
        <v>4</v>
      </c>
      <c r="AB11647" s="28">
        <v>84</v>
      </c>
      <c r="AC11647" s="29">
        <v>71.212500000000006</v>
      </c>
      <c r="AD11647" s="29">
        <v>71.212500000000006</v>
      </c>
      <c r="AE11647" s="29">
        <v>117.95681937862032</v>
      </c>
      <c r="AF11647" s="29">
        <v>95.488853782692644</v>
      </c>
      <c r="AG11647" s="26" t="s">
        <v>3163</v>
      </c>
      <c r="AH11647" s="20" t="s">
        <v>1528</v>
      </c>
      <c r="AI11647" s="20" t="s">
        <v>10044</v>
      </c>
      <c r="AJ11647" s="20" t="s">
        <v>83</v>
      </c>
      <c r="AK11647" s="28" t="s">
        <v>921</v>
      </c>
      <c r="AL11647" s="30" t="s">
        <v>3460</v>
      </c>
      <c r="AM11647" s="29">
        <v>-13.5</v>
      </c>
      <c r="AN11647" s="29">
        <v>221.5</v>
      </c>
      <c r="AO11647" s="29" t="s">
        <v>1124</v>
      </c>
      <c r="AP11647" s="29" t="s">
        <v>1124</v>
      </c>
      <c r="AQ11647" s="29" t="s">
        <v>1124</v>
      </c>
      <c r="AR11647" s="29" t="s">
        <v>1124</v>
      </c>
      <c r="AS11647" s="29">
        <v>-12.5</v>
      </c>
      <c r="AT11647" s="29">
        <v>153.5</v>
      </c>
      <c r="AU11647" s="28" t="s">
        <v>4428</v>
      </c>
      <c r="AV11647" s="2">
        <v>29</v>
      </c>
      <c r="AW11647" s="2">
        <v>5</v>
      </c>
      <c r="AX11647" s="2">
        <f t="shared" si="1050"/>
        <v>0.8529411764705882</v>
      </c>
      <c r="AY11647" s="2">
        <v>92</v>
      </c>
      <c r="AZ11647" s="2">
        <v>4</v>
      </c>
      <c r="BA11647" s="2">
        <v>6</v>
      </c>
      <c r="BB11647" s="2">
        <v>1</v>
      </c>
      <c r="BC11647" s="2">
        <f>BA11647/SUM(BA11647:BB11647)</f>
        <v>0.8571428571428571</v>
      </c>
      <c r="BD11647" s="2">
        <v>5</v>
      </c>
      <c r="BE11647" s="2">
        <v>2</v>
      </c>
      <c r="BF11647" s="2">
        <f>BD11647/SUM(BD11647:BE11647)</f>
        <v>0.7142857142857143</v>
      </c>
      <c r="BG11647" s="2">
        <v>11</v>
      </c>
      <c r="BH11647" s="2">
        <v>2</v>
      </c>
      <c r="BI11647" s="2">
        <f>BG11647/SUM(BG11647:BH11647)</f>
        <v>0.84615384615384615</v>
      </c>
      <c r="BJ11647" s="2">
        <v>7</v>
      </c>
      <c r="BK11647" s="2">
        <v>0</v>
      </c>
      <c r="BL11647" s="2">
        <v>1</v>
      </c>
      <c r="BM11647" s="2">
        <v>122</v>
      </c>
    </row>
    <row r="11648" spans="1:65" ht="11.25" customHeight="1" x14ac:dyDescent="0.15">
      <c r="A11648" s="21" t="s">
        <v>2192</v>
      </c>
      <c r="B11648" s="35" t="s">
        <v>16666</v>
      </c>
      <c r="C11648" s="32">
        <v>45723</v>
      </c>
      <c r="D11648" s="22" t="s">
        <v>518</v>
      </c>
      <c r="E11648" s="22" t="s">
        <v>43</v>
      </c>
      <c r="F11648" s="22" t="s">
        <v>2104</v>
      </c>
      <c r="G11648" s="22" t="s">
        <v>106</v>
      </c>
      <c r="H11648" s="22" t="s">
        <v>45</v>
      </c>
      <c r="I11648" s="19">
        <v>42</v>
      </c>
      <c r="J11648" s="19">
        <v>38</v>
      </c>
      <c r="K11648" s="19" t="s">
        <v>739</v>
      </c>
      <c r="L11648" s="23">
        <v>80</v>
      </c>
      <c r="M11648" s="19">
        <v>200</v>
      </c>
      <c r="N11648" s="19">
        <v>32</v>
      </c>
      <c r="O11648" s="19">
        <v>63</v>
      </c>
      <c r="P11648" s="19">
        <v>5</v>
      </c>
      <c r="Q11648" s="19">
        <v>18</v>
      </c>
      <c r="R11648" s="19">
        <v>11</v>
      </c>
      <c r="S11648" s="19">
        <v>13</v>
      </c>
      <c r="T11648" s="19">
        <v>4</v>
      </c>
      <c r="U11648" s="19">
        <v>23</v>
      </c>
      <c r="V11648" s="19">
        <v>27</v>
      </c>
      <c r="W11648" s="19">
        <v>14</v>
      </c>
      <c r="X11648" s="19">
        <v>21</v>
      </c>
      <c r="Y11648" s="19">
        <v>5</v>
      </c>
      <c r="Z11648" s="19">
        <v>7</v>
      </c>
      <c r="AA11648" s="19">
        <v>1</v>
      </c>
      <c r="AB11648" s="23">
        <v>80</v>
      </c>
      <c r="AC11648" s="24">
        <v>72.525000000000006</v>
      </c>
      <c r="AD11648" s="24">
        <v>72.525000000000006</v>
      </c>
      <c r="AE11648" s="24">
        <v>110.30679076180627</v>
      </c>
      <c r="AF11648" s="24">
        <v>121.33746983798689</v>
      </c>
      <c r="AG11648" s="21" t="s">
        <v>792</v>
      </c>
      <c r="AH11648" s="19" t="s">
        <v>12478</v>
      </c>
      <c r="AI11648" s="19" t="s">
        <v>12479</v>
      </c>
      <c r="AJ11648" s="19" t="s">
        <v>519</v>
      </c>
      <c r="AK11648" s="23" t="s">
        <v>520</v>
      </c>
      <c r="AL11648" s="25" t="s">
        <v>16667</v>
      </c>
      <c r="AM11648" s="24">
        <v>3.5</v>
      </c>
      <c r="AN11648" s="24">
        <v>222.5</v>
      </c>
      <c r="AO11648" s="24" t="s">
        <v>1059</v>
      </c>
      <c r="AP11648" s="24" t="s">
        <v>5280</v>
      </c>
      <c r="AQ11648" s="24" t="s">
        <v>5280</v>
      </c>
      <c r="AR11648" s="24" t="s">
        <v>1059</v>
      </c>
      <c r="AS11648" s="24">
        <v>4.5</v>
      </c>
      <c r="AT11648" s="24">
        <v>158.5</v>
      </c>
      <c r="AU11648" s="23" t="s">
        <v>2813</v>
      </c>
      <c r="AV11648" s="2">
        <v>22</v>
      </c>
      <c r="AW11648" s="2">
        <v>11</v>
      </c>
      <c r="AX11648" s="2">
        <f t="shared" si="1050"/>
        <v>0.66666666666666663</v>
      </c>
      <c r="AY11648" s="2">
        <v>13</v>
      </c>
      <c r="AZ11648" s="2">
        <v>10</v>
      </c>
      <c r="BA11648" s="2">
        <v>7</v>
      </c>
      <c r="BB11648" s="2">
        <v>10</v>
      </c>
      <c r="BD11648" s="2">
        <v>9</v>
      </c>
      <c r="BE11648" s="2">
        <v>1</v>
      </c>
      <c r="BF11648" s="2">
        <v>0.9</v>
      </c>
      <c r="BG11648" s="2">
        <v>2</v>
      </c>
      <c r="BH11648" s="2">
        <v>0</v>
      </c>
      <c r="BI11648" s="2">
        <v>1</v>
      </c>
      <c r="BJ11648" s="2">
        <v>4</v>
      </c>
      <c r="BK11648" s="2">
        <v>0</v>
      </c>
      <c r="BL11648" s="2">
        <v>1</v>
      </c>
      <c r="BM11648" s="2">
        <v>66</v>
      </c>
    </row>
    <row r="11649" spans="1:65" ht="11.25" customHeight="1" x14ac:dyDescent="0.15">
      <c r="A11649" s="21" t="s">
        <v>2192</v>
      </c>
      <c r="B11649" s="35" t="s">
        <v>16666</v>
      </c>
      <c r="C11649" s="32">
        <v>45723</v>
      </c>
      <c r="D11649" s="22" t="s">
        <v>107</v>
      </c>
      <c r="E11649" s="22" t="s">
        <v>43</v>
      </c>
      <c r="F11649" s="22" t="s">
        <v>2104</v>
      </c>
      <c r="G11649" s="22" t="s">
        <v>106</v>
      </c>
      <c r="H11649" s="22" t="s">
        <v>49</v>
      </c>
      <c r="I11649" s="19">
        <v>40</v>
      </c>
      <c r="J11649" s="19">
        <v>48</v>
      </c>
      <c r="K11649" s="19" t="s">
        <v>739</v>
      </c>
      <c r="L11649" s="23">
        <v>88</v>
      </c>
      <c r="M11649" s="19">
        <v>200</v>
      </c>
      <c r="N11649" s="19">
        <v>28</v>
      </c>
      <c r="O11649" s="19">
        <v>57</v>
      </c>
      <c r="P11649" s="19">
        <v>11</v>
      </c>
      <c r="Q11649" s="19">
        <v>30</v>
      </c>
      <c r="R11649" s="19">
        <v>21</v>
      </c>
      <c r="S11649" s="19">
        <v>25</v>
      </c>
      <c r="T11649" s="19">
        <v>4</v>
      </c>
      <c r="U11649" s="19">
        <v>22</v>
      </c>
      <c r="V11649" s="19">
        <v>26</v>
      </c>
      <c r="W11649" s="19">
        <v>20</v>
      </c>
      <c r="X11649" s="19">
        <v>13</v>
      </c>
      <c r="Y11649" s="19">
        <v>3</v>
      </c>
      <c r="Z11649" s="19">
        <v>8</v>
      </c>
      <c r="AA11649" s="19">
        <v>2</v>
      </c>
      <c r="AB11649" s="23">
        <v>88</v>
      </c>
      <c r="AC11649" s="24">
        <v>72.525000000000006</v>
      </c>
      <c r="AD11649" s="24">
        <v>72.525000000000006</v>
      </c>
      <c r="AE11649" s="24">
        <v>121.33746983798689</v>
      </c>
      <c r="AF11649" s="24">
        <v>110.30679076180627</v>
      </c>
      <c r="AG11649" s="21" t="s">
        <v>12937</v>
      </c>
      <c r="AH11649" s="19" t="s">
        <v>3176</v>
      </c>
      <c r="AI11649" s="19" t="s">
        <v>3177</v>
      </c>
      <c r="AJ11649" s="19" t="s">
        <v>612</v>
      </c>
      <c r="AK11649" s="23" t="s">
        <v>801</v>
      </c>
      <c r="AL11649" s="25" t="s">
        <v>1320</v>
      </c>
      <c r="AM11649" s="24">
        <v>-3.5</v>
      </c>
      <c r="AN11649" s="24">
        <v>222.5</v>
      </c>
      <c r="AO11649" s="24" t="s">
        <v>1079</v>
      </c>
      <c r="AP11649" s="24" t="s">
        <v>1079</v>
      </c>
      <c r="AQ11649" s="24" t="s">
        <v>13047</v>
      </c>
      <c r="AR11649" s="24" t="s">
        <v>1079</v>
      </c>
      <c r="AS11649" s="24">
        <v>-4.5</v>
      </c>
      <c r="AT11649" s="24">
        <v>158.5</v>
      </c>
      <c r="AU11649" s="23" t="s">
        <v>4207</v>
      </c>
      <c r="AV11649" s="2">
        <v>21</v>
      </c>
      <c r="AW11649" s="2">
        <v>12</v>
      </c>
      <c r="AX11649" s="2">
        <f t="shared" si="1050"/>
        <v>0.63636363636363635</v>
      </c>
      <c r="AY11649" s="2">
        <v>10</v>
      </c>
      <c r="AZ11649" s="2">
        <v>22</v>
      </c>
      <c r="BA11649" s="2">
        <v>8</v>
      </c>
      <c r="BB11649" s="2">
        <v>10</v>
      </c>
      <c r="BC11649" s="2">
        <f>BA11649/SUM(BA11649:BB11649)</f>
        <v>0.44444444444444442</v>
      </c>
      <c r="BD11649" s="2">
        <v>7</v>
      </c>
      <c r="BE11649" s="2">
        <v>2</v>
      </c>
      <c r="BF11649" s="2">
        <f>BD11649/SUM(BD11649:BE11649)</f>
        <v>0.77777777777777779</v>
      </c>
      <c r="BG11649" s="2">
        <v>0</v>
      </c>
      <c r="BH11649" s="2">
        <v>0</v>
      </c>
      <c r="BI11649" s="2">
        <v>0</v>
      </c>
      <c r="BJ11649" s="2">
        <v>6</v>
      </c>
      <c r="BK11649" s="2">
        <v>0</v>
      </c>
      <c r="BL11649" s="2">
        <v>1</v>
      </c>
      <c r="BM11649" s="2">
        <v>83</v>
      </c>
    </row>
    <row r="11650" spans="1:65" ht="11.25" customHeight="1" x14ac:dyDescent="0.15">
      <c r="A11650" s="26" t="s">
        <v>2192</v>
      </c>
      <c r="B11650" s="34" t="s">
        <v>16668</v>
      </c>
      <c r="C11650" s="31">
        <v>45723</v>
      </c>
      <c r="D11650" s="27" t="s">
        <v>461</v>
      </c>
      <c r="E11650" s="27" t="s">
        <v>43</v>
      </c>
      <c r="F11650" s="27" t="s">
        <v>2117</v>
      </c>
      <c r="G11650" s="27" t="s">
        <v>2684</v>
      </c>
      <c r="H11650" s="27" t="s">
        <v>45</v>
      </c>
      <c r="I11650" s="20">
        <v>38</v>
      </c>
      <c r="J11650" s="20">
        <v>26</v>
      </c>
      <c r="K11650" s="20" t="s">
        <v>739</v>
      </c>
      <c r="L11650" s="28">
        <v>64</v>
      </c>
      <c r="M11650" s="20">
        <v>200</v>
      </c>
      <c r="N11650" s="20">
        <v>21</v>
      </c>
      <c r="O11650" s="20">
        <v>52</v>
      </c>
      <c r="P11650" s="20">
        <v>6</v>
      </c>
      <c r="Q11650" s="20">
        <v>19</v>
      </c>
      <c r="R11650" s="20">
        <v>16</v>
      </c>
      <c r="S11650" s="20">
        <v>20</v>
      </c>
      <c r="T11650" s="20">
        <v>7</v>
      </c>
      <c r="U11650" s="20">
        <v>21</v>
      </c>
      <c r="V11650" s="20">
        <v>28</v>
      </c>
      <c r="W11650" s="20">
        <v>5</v>
      </c>
      <c r="X11650" s="20">
        <v>26</v>
      </c>
      <c r="Y11650" s="20">
        <v>5</v>
      </c>
      <c r="Z11650" s="20">
        <v>14</v>
      </c>
      <c r="AA11650" s="20">
        <v>1</v>
      </c>
      <c r="AB11650" s="28">
        <v>64</v>
      </c>
      <c r="AC11650" s="29">
        <v>69.162499999999994</v>
      </c>
      <c r="AD11650" s="29">
        <v>69.162499999999994</v>
      </c>
      <c r="AE11650" s="29">
        <v>92.535694921380809</v>
      </c>
      <c r="AF11650" s="29">
        <v>122.89896981745889</v>
      </c>
      <c r="AG11650" s="26" t="s">
        <v>12483</v>
      </c>
      <c r="AH11650" s="20" t="s">
        <v>10078</v>
      </c>
      <c r="AI11650" s="20" t="s">
        <v>2252</v>
      </c>
      <c r="AJ11650" s="20" t="s">
        <v>1181</v>
      </c>
      <c r="AK11650" s="28" t="s">
        <v>2254</v>
      </c>
      <c r="AL11650" s="30" t="s">
        <v>1369</v>
      </c>
      <c r="AM11650" s="29">
        <v>12.5</v>
      </c>
      <c r="AN11650" s="29">
        <v>155.5</v>
      </c>
      <c r="AO11650" s="29" t="s">
        <v>1978</v>
      </c>
      <c r="AP11650" s="29" t="s">
        <v>1978</v>
      </c>
      <c r="AQ11650" s="29" t="s">
        <v>4604</v>
      </c>
      <c r="AR11650" s="29" t="s">
        <v>1978</v>
      </c>
      <c r="AS11650" s="29">
        <v>15.5</v>
      </c>
      <c r="AT11650" s="29">
        <v>153.5</v>
      </c>
      <c r="AU11650" s="28" t="s">
        <v>771</v>
      </c>
      <c r="AV11650" s="2">
        <v>11</v>
      </c>
      <c r="AW11650" s="2">
        <v>20</v>
      </c>
      <c r="AX11650" s="2">
        <f t="shared" si="1050"/>
        <v>0.35483870967741937</v>
      </c>
      <c r="AY11650" s="2">
        <v>192</v>
      </c>
      <c r="AZ11650" s="2">
        <v>212</v>
      </c>
      <c r="BA11650" s="2">
        <v>0</v>
      </c>
      <c r="BB11650" s="2">
        <v>2</v>
      </c>
      <c r="BC11650" s="2">
        <v>0</v>
      </c>
      <c r="BD11650" s="2">
        <v>0</v>
      </c>
      <c r="BE11650" s="2">
        <v>4</v>
      </c>
      <c r="BF11650" s="2">
        <v>0</v>
      </c>
      <c r="BG11650" s="2">
        <v>1</v>
      </c>
      <c r="BH11650" s="2">
        <v>6</v>
      </c>
      <c r="BI11650" s="2">
        <f t="shared" ref="BI11650:BI11655" si="1053">BG11650/SUM(BG11650:BH11650)</f>
        <v>0.14285714285714285</v>
      </c>
      <c r="BJ11650" s="2">
        <v>10</v>
      </c>
      <c r="BK11650" s="2">
        <v>8</v>
      </c>
      <c r="BL11650" s="2">
        <f>BJ11650/SUM(BJ11650:BK11650)</f>
        <v>0.55555555555555558</v>
      </c>
      <c r="BM11650" s="2">
        <v>204</v>
      </c>
    </row>
    <row r="11651" spans="1:65" ht="11.25" customHeight="1" x14ac:dyDescent="0.15">
      <c r="A11651" s="26" t="s">
        <v>2192</v>
      </c>
      <c r="B11651" s="34" t="s">
        <v>16668</v>
      </c>
      <c r="C11651" s="31">
        <v>45723</v>
      </c>
      <c r="D11651" s="27" t="s">
        <v>3804</v>
      </c>
      <c r="E11651" s="27" t="s">
        <v>43</v>
      </c>
      <c r="F11651" s="27" t="s">
        <v>2117</v>
      </c>
      <c r="G11651" s="27" t="s">
        <v>2684</v>
      </c>
      <c r="H11651" s="27" t="s">
        <v>49</v>
      </c>
      <c r="I11651" s="20">
        <v>53</v>
      </c>
      <c r="J11651" s="20">
        <v>32</v>
      </c>
      <c r="K11651" s="20" t="s">
        <v>739</v>
      </c>
      <c r="L11651" s="28">
        <v>85</v>
      </c>
      <c r="M11651" s="20">
        <v>200</v>
      </c>
      <c r="N11651" s="20">
        <v>30</v>
      </c>
      <c r="O11651" s="20">
        <v>60</v>
      </c>
      <c r="P11651" s="20">
        <v>7</v>
      </c>
      <c r="Q11651" s="20">
        <v>24</v>
      </c>
      <c r="R11651" s="20">
        <v>18</v>
      </c>
      <c r="S11651" s="20">
        <v>27</v>
      </c>
      <c r="T11651" s="20">
        <v>13</v>
      </c>
      <c r="U11651" s="20">
        <v>24</v>
      </c>
      <c r="V11651" s="20">
        <v>37</v>
      </c>
      <c r="W11651" s="20">
        <v>13</v>
      </c>
      <c r="X11651" s="20">
        <v>18</v>
      </c>
      <c r="Y11651" s="20">
        <v>4</v>
      </c>
      <c r="Z11651" s="20">
        <v>10</v>
      </c>
      <c r="AA11651" s="20">
        <v>1</v>
      </c>
      <c r="AB11651" s="28">
        <v>85</v>
      </c>
      <c r="AC11651" s="29">
        <v>69.162499999999994</v>
      </c>
      <c r="AD11651" s="29">
        <v>69.162499999999994</v>
      </c>
      <c r="AE11651" s="29">
        <v>122.89896981745889</v>
      </c>
      <c r="AF11651" s="29">
        <v>92.535694921380809</v>
      </c>
      <c r="AG11651" s="26" t="s">
        <v>3805</v>
      </c>
      <c r="AH11651" s="20" t="s">
        <v>3806</v>
      </c>
      <c r="AI11651" s="20" t="s">
        <v>3807</v>
      </c>
      <c r="AJ11651" s="20" t="s">
        <v>9895</v>
      </c>
      <c r="AK11651" s="28" t="s">
        <v>3809</v>
      </c>
      <c r="AL11651" s="30" t="s">
        <v>4461</v>
      </c>
      <c r="AM11651" s="29">
        <v>-12.5</v>
      </c>
      <c r="AN11651" s="29">
        <v>155.5</v>
      </c>
      <c r="AO11651" s="29" t="s">
        <v>1065</v>
      </c>
      <c r="AP11651" s="29" t="s">
        <v>1092</v>
      </c>
      <c r="AQ11651" s="29" t="s">
        <v>1092</v>
      </c>
      <c r="AR11651" s="29" t="s">
        <v>1065</v>
      </c>
      <c r="AS11651" s="29">
        <v>-15.5</v>
      </c>
      <c r="AT11651" s="29">
        <v>153.5</v>
      </c>
      <c r="AU11651" s="28" t="s">
        <v>1409</v>
      </c>
      <c r="AV11651" s="2">
        <v>27</v>
      </c>
      <c r="AW11651" s="2">
        <v>5</v>
      </c>
      <c r="AX11651" s="2">
        <f t="shared" si="1050"/>
        <v>0.84375</v>
      </c>
      <c r="AY11651" s="2">
        <v>354</v>
      </c>
      <c r="AZ11651" s="2">
        <v>356</v>
      </c>
      <c r="BA11651" s="2">
        <v>0</v>
      </c>
      <c r="BB11651" s="2">
        <v>0</v>
      </c>
      <c r="BC11651" s="2">
        <v>0</v>
      </c>
      <c r="BD11651" s="2">
        <v>1</v>
      </c>
      <c r="BE11651" s="2">
        <v>0</v>
      </c>
      <c r="BF11651" s="2">
        <v>1</v>
      </c>
      <c r="BG11651" s="2">
        <v>8</v>
      </c>
      <c r="BH11651" s="2">
        <v>3</v>
      </c>
      <c r="BI11651" s="2">
        <f t="shared" si="1053"/>
        <v>0.72727272727272729</v>
      </c>
      <c r="BJ11651" s="2">
        <v>18</v>
      </c>
      <c r="BK11651" s="2">
        <v>2</v>
      </c>
      <c r="BL11651" s="2">
        <f>BJ11651/SUM(BJ11651:BK11651)</f>
        <v>0.9</v>
      </c>
      <c r="BM11651" s="2">
        <v>222</v>
      </c>
    </row>
    <row r="11652" spans="1:65" ht="11.25" customHeight="1" x14ac:dyDescent="0.15">
      <c r="A11652" s="21" t="s">
        <v>2192</v>
      </c>
      <c r="B11652" s="35" t="s">
        <v>16669</v>
      </c>
      <c r="C11652" s="32">
        <v>45723</v>
      </c>
      <c r="D11652" s="22" t="s">
        <v>339</v>
      </c>
      <c r="E11652" s="22" t="s">
        <v>43</v>
      </c>
      <c r="F11652" s="22" t="s">
        <v>2125</v>
      </c>
      <c r="G11652" s="22" t="s">
        <v>11891</v>
      </c>
      <c r="H11652" s="22" t="s">
        <v>45</v>
      </c>
      <c r="I11652" s="19">
        <v>25</v>
      </c>
      <c r="J11652" s="19">
        <v>28</v>
      </c>
      <c r="K11652" s="19" t="s">
        <v>739</v>
      </c>
      <c r="L11652" s="23">
        <v>53</v>
      </c>
      <c r="M11652" s="19">
        <v>200</v>
      </c>
      <c r="N11652" s="19">
        <v>19</v>
      </c>
      <c r="O11652" s="19">
        <v>45</v>
      </c>
      <c r="P11652" s="19">
        <v>5</v>
      </c>
      <c r="Q11652" s="19">
        <v>18</v>
      </c>
      <c r="R11652" s="19">
        <v>10</v>
      </c>
      <c r="S11652" s="19">
        <v>16</v>
      </c>
      <c r="T11652" s="19">
        <v>10</v>
      </c>
      <c r="U11652" s="19">
        <v>20</v>
      </c>
      <c r="V11652" s="19">
        <v>30</v>
      </c>
      <c r="W11652" s="19">
        <v>11</v>
      </c>
      <c r="X11652" s="19">
        <v>19</v>
      </c>
      <c r="Y11652" s="19">
        <v>3</v>
      </c>
      <c r="Z11652" s="19">
        <v>14</v>
      </c>
      <c r="AA11652" s="19">
        <v>2</v>
      </c>
      <c r="AB11652" s="23">
        <v>53</v>
      </c>
      <c r="AC11652" s="24">
        <v>57.525000000000006</v>
      </c>
      <c r="AD11652" s="24">
        <v>57.525000000000006</v>
      </c>
      <c r="AE11652" s="24">
        <v>92.133854845719242</v>
      </c>
      <c r="AF11652" s="24">
        <v>121.68622338113862</v>
      </c>
      <c r="AG11652" s="21" t="s">
        <v>2173</v>
      </c>
      <c r="AH11652" s="19" t="s">
        <v>11726</v>
      </c>
      <c r="AI11652" s="19" t="s">
        <v>730</v>
      </c>
      <c r="AJ11652" s="19" t="s">
        <v>12862</v>
      </c>
      <c r="AK11652" s="23" t="s">
        <v>1671</v>
      </c>
      <c r="AL11652" s="25" t="s">
        <v>8082</v>
      </c>
      <c r="AM11652" s="24">
        <v>8.5</v>
      </c>
      <c r="AN11652" s="24">
        <v>126.5</v>
      </c>
      <c r="AO11652" s="24" t="s">
        <v>8082</v>
      </c>
      <c r="AP11652" s="24" t="s">
        <v>14851</v>
      </c>
      <c r="AQ11652" s="24" t="s">
        <v>8082</v>
      </c>
      <c r="AR11652" s="24" t="s">
        <v>8082</v>
      </c>
      <c r="AS11652" s="24">
        <v>11.5</v>
      </c>
      <c r="AT11652" s="24">
        <v>126.5</v>
      </c>
      <c r="AU11652" s="23" t="s">
        <v>4439</v>
      </c>
      <c r="AV11652" s="2">
        <v>12</v>
      </c>
      <c r="AW11652" s="2">
        <v>19</v>
      </c>
      <c r="AX11652" s="2">
        <f t="shared" si="1050"/>
        <v>0.38709677419354838</v>
      </c>
      <c r="AY11652" s="2">
        <v>142</v>
      </c>
      <c r="AZ11652" s="2">
        <v>138</v>
      </c>
      <c r="BA11652" s="2">
        <v>0</v>
      </c>
      <c r="BB11652" s="2">
        <v>1</v>
      </c>
      <c r="BC11652" s="2">
        <v>0</v>
      </c>
      <c r="BD11652" s="2">
        <v>0</v>
      </c>
      <c r="BE11652" s="2">
        <v>7</v>
      </c>
      <c r="BF11652" s="2">
        <v>0</v>
      </c>
      <c r="BG11652" s="2">
        <v>6</v>
      </c>
      <c r="BH11652" s="2">
        <v>9</v>
      </c>
      <c r="BI11652" s="2">
        <f t="shared" si="1053"/>
        <v>0.4</v>
      </c>
      <c r="BJ11652" s="2">
        <v>6</v>
      </c>
      <c r="BK11652" s="2">
        <v>2</v>
      </c>
      <c r="BL11652" s="2">
        <f>BJ11652/SUM(BJ11652:BK11652)</f>
        <v>0.75</v>
      </c>
      <c r="BM11652" s="2">
        <v>154</v>
      </c>
    </row>
    <row r="11653" spans="1:65" ht="11.25" customHeight="1" x14ac:dyDescent="0.15">
      <c r="A11653" s="21" t="s">
        <v>2192</v>
      </c>
      <c r="B11653" s="35" t="s">
        <v>16669</v>
      </c>
      <c r="C11653" s="32">
        <v>45723</v>
      </c>
      <c r="D11653" s="22" t="s">
        <v>1257</v>
      </c>
      <c r="E11653" s="22" t="s">
        <v>43</v>
      </c>
      <c r="F11653" s="22" t="s">
        <v>2125</v>
      </c>
      <c r="G11653" s="22" t="s">
        <v>11891</v>
      </c>
      <c r="H11653" s="22" t="s">
        <v>49</v>
      </c>
      <c r="I11653" s="19">
        <v>36</v>
      </c>
      <c r="J11653" s="19">
        <v>34</v>
      </c>
      <c r="K11653" s="19" t="s">
        <v>739</v>
      </c>
      <c r="L11653" s="23">
        <v>70</v>
      </c>
      <c r="M11653" s="19">
        <v>200</v>
      </c>
      <c r="N11653" s="19">
        <v>25</v>
      </c>
      <c r="O11653" s="19">
        <v>57</v>
      </c>
      <c r="P11653" s="19">
        <v>7</v>
      </c>
      <c r="Q11653" s="19">
        <v>23</v>
      </c>
      <c r="R11653" s="19">
        <v>13</v>
      </c>
      <c r="S11653" s="19">
        <v>22</v>
      </c>
      <c r="T11653" s="19">
        <v>13</v>
      </c>
      <c r="U11653" s="19">
        <v>19</v>
      </c>
      <c r="V11653" s="19">
        <v>32</v>
      </c>
      <c r="W11653" s="19">
        <v>15</v>
      </c>
      <c r="X11653" s="19">
        <v>18</v>
      </c>
      <c r="Y11653" s="19">
        <v>11</v>
      </c>
      <c r="Z11653" s="19">
        <v>4</v>
      </c>
      <c r="AA11653" s="19">
        <v>3</v>
      </c>
      <c r="AB11653" s="23">
        <v>70</v>
      </c>
      <c r="AC11653" s="24">
        <v>57.525000000000006</v>
      </c>
      <c r="AD11653" s="24">
        <v>57.525000000000006</v>
      </c>
      <c r="AE11653" s="24">
        <v>121.68622338113862</v>
      </c>
      <c r="AF11653" s="24">
        <v>92.133854845719242</v>
      </c>
      <c r="AG11653" s="21" t="s">
        <v>2822</v>
      </c>
      <c r="AH11653" s="19" t="s">
        <v>1187</v>
      </c>
      <c r="AI11653" s="19" t="s">
        <v>2823</v>
      </c>
      <c r="AJ11653" s="19" t="s">
        <v>2824</v>
      </c>
      <c r="AK11653" s="23" t="s">
        <v>2825</v>
      </c>
      <c r="AL11653" s="25" t="s">
        <v>14156</v>
      </c>
      <c r="AM11653" s="24">
        <v>-8.5</v>
      </c>
      <c r="AN11653" s="24">
        <v>126.5</v>
      </c>
      <c r="AO11653" s="24" t="s">
        <v>15160</v>
      </c>
      <c r="AP11653" s="24" t="s">
        <v>1083</v>
      </c>
      <c r="AQ11653" s="24" t="s">
        <v>1083</v>
      </c>
      <c r="AR11653" s="24" t="s">
        <v>15160</v>
      </c>
      <c r="AS11653" s="24">
        <v>-11.5</v>
      </c>
      <c r="AT11653" s="24">
        <v>126.5</v>
      </c>
      <c r="AU11653" s="23" t="s">
        <v>5383</v>
      </c>
      <c r="AV11653" s="2">
        <v>28</v>
      </c>
      <c r="AW11653" s="2">
        <v>3</v>
      </c>
      <c r="AX11653" s="2">
        <f t="shared" si="1050"/>
        <v>0.90322580645161288</v>
      </c>
      <c r="AY11653" s="2">
        <v>201</v>
      </c>
      <c r="AZ11653" s="2">
        <v>258</v>
      </c>
      <c r="BA11653" s="2">
        <v>2</v>
      </c>
      <c r="BB11653" s="2">
        <v>0</v>
      </c>
      <c r="BC11653" s="2">
        <v>1</v>
      </c>
      <c r="BD11653" s="2">
        <v>4</v>
      </c>
      <c r="BE11653" s="2">
        <v>0</v>
      </c>
      <c r="BF11653" s="2">
        <v>1</v>
      </c>
      <c r="BG11653" s="2">
        <v>11</v>
      </c>
      <c r="BH11653" s="2">
        <v>3</v>
      </c>
      <c r="BI11653" s="2">
        <f t="shared" si="1053"/>
        <v>0.7857142857142857</v>
      </c>
      <c r="BJ11653" s="2">
        <v>11</v>
      </c>
      <c r="BK11653" s="2">
        <v>0</v>
      </c>
      <c r="BL11653" s="2">
        <v>1</v>
      </c>
      <c r="BM11653" s="2">
        <v>169</v>
      </c>
    </row>
    <row r="11654" spans="1:65" ht="11.25" customHeight="1" x14ac:dyDescent="0.15">
      <c r="A11654" s="26" t="s">
        <v>2192</v>
      </c>
      <c r="B11654" s="34" t="s">
        <v>16670</v>
      </c>
      <c r="C11654" s="31">
        <v>45723</v>
      </c>
      <c r="D11654" s="27" t="s">
        <v>1132</v>
      </c>
      <c r="E11654" s="27" t="s">
        <v>43</v>
      </c>
      <c r="F11654" s="27" t="s">
        <v>2121</v>
      </c>
      <c r="G11654" s="27" t="s">
        <v>16671</v>
      </c>
      <c r="H11654" s="27" t="s">
        <v>45</v>
      </c>
      <c r="I11654" s="20">
        <v>34</v>
      </c>
      <c r="J11654" s="20">
        <v>42</v>
      </c>
      <c r="K11654" s="20" t="s">
        <v>739</v>
      </c>
      <c r="L11654" s="28">
        <v>76</v>
      </c>
      <c r="M11654" s="20">
        <v>200</v>
      </c>
      <c r="N11654" s="20">
        <v>27</v>
      </c>
      <c r="O11654" s="20">
        <v>53</v>
      </c>
      <c r="P11654" s="20">
        <v>7</v>
      </c>
      <c r="Q11654" s="20">
        <v>15</v>
      </c>
      <c r="R11654" s="20">
        <v>15</v>
      </c>
      <c r="S11654" s="20">
        <v>22</v>
      </c>
      <c r="T11654" s="20">
        <v>9</v>
      </c>
      <c r="U11654" s="20">
        <v>16</v>
      </c>
      <c r="V11654" s="20">
        <v>25</v>
      </c>
      <c r="W11654" s="20">
        <v>8</v>
      </c>
      <c r="X11654" s="20">
        <v>17</v>
      </c>
      <c r="Y11654" s="20">
        <v>3</v>
      </c>
      <c r="Z11654" s="20">
        <v>8</v>
      </c>
      <c r="AA11654" s="20">
        <v>0</v>
      </c>
      <c r="AB11654" s="28">
        <v>76</v>
      </c>
      <c r="AC11654" s="29">
        <v>62.262500000000003</v>
      </c>
      <c r="AD11654" s="29">
        <v>62.262500000000003</v>
      </c>
      <c r="AE11654" s="29">
        <v>122.06384260188716</v>
      </c>
      <c r="AF11654" s="29">
        <v>128.48825537040753</v>
      </c>
      <c r="AG11654" s="26" t="s">
        <v>301</v>
      </c>
      <c r="AH11654" s="20" t="s">
        <v>2270</v>
      </c>
      <c r="AI11654" s="20" t="s">
        <v>16033</v>
      </c>
      <c r="AJ11654" s="20" t="s">
        <v>9625</v>
      </c>
      <c r="AK11654" s="28" t="s">
        <v>1134</v>
      </c>
      <c r="AL11654" s="30" t="s">
        <v>1300</v>
      </c>
      <c r="AM11654" s="29">
        <v>6.5</v>
      </c>
      <c r="AN11654" s="29">
        <v>149.5</v>
      </c>
      <c r="AO11654" s="29" t="s">
        <v>2044</v>
      </c>
      <c r="AP11654" s="29" t="s">
        <v>1062</v>
      </c>
      <c r="AQ11654" s="29" t="s">
        <v>1050</v>
      </c>
      <c r="AR11654" s="29" t="s">
        <v>7128</v>
      </c>
      <c r="AS11654" s="29">
        <v>7.5</v>
      </c>
      <c r="AT11654" s="29">
        <v>147.5</v>
      </c>
      <c r="AU11654" s="28" t="s">
        <v>4956</v>
      </c>
      <c r="AV11654" s="2">
        <v>7</v>
      </c>
      <c r="AW11654" s="2">
        <v>24</v>
      </c>
      <c r="AX11654" s="2">
        <f t="shared" si="1050"/>
        <v>0.22580645161290322</v>
      </c>
      <c r="AY11654" s="2">
        <v>273</v>
      </c>
      <c r="AZ11654" s="2">
        <v>241</v>
      </c>
      <c r="BA11654" s="2">
        <v>0</v>
      </c>
      <c r="BB11654" s="2">
        <v>2</v>
      </c>
      <c r="BC11654" s="2">
        <v>0</v>
      </c>
      <c r="BD11654" s="2">
        <v>0</v>
      </c>
      <c r="BE11654" s="2">
        <v>2</v>
      </c>
      <c r="BF11654" s="2">
        <v>0</v>
      </c>
      <c r="BG11654" s="2">
        <v>2</v>
      </c>
      <c r="BH11654" s="2">
        <v>7</v>
      </c>
      <c r="BI11654" s="2">
        <f t="shared" si="1053"/>
        <v>0.22222222222222221</v>
      </c>
      <c r="BJ11654" s="2">
        <v>5</v>
      </c>
      <c r="BK11654" s="2">
        <v>13</v>
      </c>
      <c r="BL11654" s="2">
        <f>BJ11654/SUM(BJ11654:BK11654)</f>
        <v>0.27777777777777779</v>
      </c>
      <c r="BM11654" s="2">
        <v>209</v>
      </c>
    </row>
    <row r="11655" spans="1:65" ht="11.25" customHeight="1" x14ac:dyDescent="0.15">
      <c r="A11655" s="26" t="s">
        <v>2192</v>
      </c>
      <c r="B11655" s="34" t="s">
        <v>16670</v>
      </c>
      <c r="C11655" s="31">
        <v>45723</v>
      </c>
      <c r="D11655" s="27" t="s">
        <v>163</v>
      </c>
      <c r="E11655" s="27" t="s">
        <v>43</v>
      </c>
      <c r="F11655" s="27" t="s">
        <v>2121</v>
      </c>
      <c r="G11655" s="27" t="s">
        <v>16671</v>
      </c>
      <c r="H11655" s="27" t="s">
        <v>49</v>
      </c>
      <c r="I11655" s="20">
        <v>50</v>
      </c>
      <c r="J11655" s="20">
        <v>30</v>
      </c>
      <c r="K11655" s="20" t="s">
        <v>739</v>
      </c>
      <c r="L11655" s="28">
        <v>80</v>
      </c>
      <c r="M11655" s="20">
        <v>200</v>
      </c>
      <c r="N11655" s="20">
        <v>29</v>
      </c>
      <c r="O11655" s="20">
        <v>52</v>
      </c>
      <c r="P11655" s="20">
        <v>8</v>
      </c>
      <c r="Q11655" s="20">
        <v>23</v>
      </c>
      <c r="R11655" s="20">
        <v>14</v>
      </c>
      <c r="S11655" s="20">
        <v>17</v>
      </c>
      <c r="T11655" s="20">
        <v>5</v>
      </c>
      <c r="U11655" s="20">
        <v>17</v>
      </c>
      <c r="V11655" s="20">
        <v>22</v>
      </c>
      <c r="W11655" s="20">
        <v>16</v>
      </c>
      <c r="X11655" s="20">
        <v>19</v>
      </c>
      <c r="Y11655" s="20">
        <v>5</v>
      </c>
      <c r="Z11655" s="20">
        <v>7</v>
      </c>
      <c r="AA11655" s="20">
        <v>5</v>
      </c>
      <c r="AB11655" s="28">
        <v>80</v>
      </c>
      <c r="AC11655" s="29">
        <v>62.262500000000003</v>
      </c>
      <c r="AD11655" s="29">
        <v>62.262500000000003</v>
      </c>
      <c r="AE11655" s="29">
        <v>128.48825537040753</v>
      </c>
      <c r="AF11655" s="29">
        <v>122.06384260188716</v>
      </c>
      <c r="AG11655" s="26" t="s">
        <v>2440</v>
      </c>
      <c r="AH11655" s="20" t="s">
        <v>2441</v>
      </c>
      <c r="AI11655" s="20" t="s">
        <v>2442</v>
      </c>
      <c r="AJ11655" s="20" t="s">
        <v>849</v>
      </c>
      <c r="AK11655" s="28" t="s">
        <v>850</v>
      </c>
      <c r="AL11655" s="30" t="s">
        <v>1068</v>
      </c>
      <c r="AM11655" s="29">
        <v>-6.5</v>
      </c>
      <c r="AN11655" s="29">
        <v>149.5</v>
      </c>
      <c r="AO11655" s="29" t="s">
        <v>14092</v>
      </c>
      <c r="AP11655" s="29" t="s">
        <v>14259</v>
      </c>
      <c r="AQ11655" s="29" t="s">
        <v>3957</v>
      </c>
      <c r="AR11655" s="29" t="s">
        <v>14092</v>
      </c>
      <c r="AS11655" s="29">
        <v>-7.5</v>
      </c>
      <c r="AT11655" s="29">
        <v>147.5</v>
      </c>
      <c r="AU11655" s="28" t="s">
        <v>4955</v>
      </c>
      <c r="AV11655" s="2">
        <v>14</v>
      </c>
      <c r="AW11655" s="2">
        <v>20</v>
      </c>
      <c r="AX11655" s="2">
        <f t="shared" si="1050"/>
        <v>0.41176470588235292</v>
      </c>
      <c r="AY11655" s="2">
        <v>271</v>
      </c>
      <c r="AZ11655" s="2">
        <v>243</v>
      </c>
      <c r="BA11655" s="2">
        <v>0</v>
      </c>
      <c r="BB11655" s="2">
        <v>1</v>
      </c>
      <c r="BC11655" s="2">
        <v>0</v>
      </c>
      <c r="BD11655" s="2">
        <v>1</v>
      </c>
      <c r="BE11655" s="2">
        <v>1</v>
      </c>
      <c r="BF11655" s="2">
        <v>0.5</v>
      </c>
      <c r="BG11655" s="2">
        <v>2</v>
      </c>
      <c r="BH11655" s="2">
        <v>11</v>
      </c>
      <c r="BI11655" s="2">
        <f t="shared" si="1053"/>
        <v>0.15384615384615385</v>
      </c>
      <c r="BJ11655" s="2">
        <v>11</v>
      </c>
      <c r="BK11655" s="2">
        <v>7</v>
      </c>
      <c r="BL11655" s="2">
        <f>BJ11655/SUM(BJ11655:BK11655)</f>
        <v>0.61111111111111116</v>
      </c>
      <c r="BM11655" s="2">
        <v>201</v>
      </c>
    </row>
    <row r="11656" spans="1:65" ht="11.25" customHeight="1" x14ac:dyDescent="0.15">
      <c r="A11656" s="21" t="s">
        <v>2192</v>
      </c>
      <c r="B11656" s="35" t="s">
        <v>16672</v>
      </c>
      <c r="C11656" s="32">
        <v>45723</v>
      </c>
      <c r="D11656" s="22" t="s">
        <v>1171</v>
      </c>
      <c r="E11656" s="22" t="s">
        <v>43</v>
      </c>
      <c r="F11656" s="22" t="s">
        <v>2117</v>
      </c>
      <c r="G11656" s="22" t="s">
        <v>2684</v>
      </c>
      <c r="H11656" s="22" t="s">
        <v>45</v>
      </c>
      <c r="I11656" s="19">
        <v>23</v>
      </c>
      <c r="J11656" s="19">
        <v>42</v>
      </c>
      <c r="K11656" s="19">
        <v>4</v>
      </c>
      <c r="L11656" s="23">
        <v>69</v>
      </c>
      <c r="M11656" s="19">
        <v>225</v>
      </c>
      <c r="N11656" s="19">
        <v>29</v>
      </c>
      <c r="O11656" s="19">
        <v>67</v>
      </c>
      <c r="P11656" s="19">
        <v>8</v>
      </c>
      <c r="Q11656" s="19">
        <v>19</v>
      </c>
      <c r="R11656" s="19">
        <v>3</v>
      </c>
      <c r="S11656" s="19">
        <v>12</v>
      </c>
      <c r="T11656" s="19">
        <v>10</v>
      </c>
      <c r="U11656" s="19">
        <v>24</v>
      </c>
      <c r="V11656" s="19">
        <v>34</v>
      </c>
      <c r="W11656" s="19">
        <v>12</v>
      </c>
      <c r="X11656" s="19">
        <v>21</v>
      </c>
      <c r="Y11656" s="19">
        <v>7</v>
      </c>
      <c r="Z11656" s="19">
        <v>4</v>
      </c>
      <c r="AA11656" s="19">
        <v>1</v>
      </c>
      <c r="AB11656" s="23">
        <v>69</v>
      </c>
      <c r="AC11656" s="24">
        <v>67.025000000000006</v>
      </c>
      <c r="AD11656" s="24">
        <v>59.577777777777783</v>
      </c>
      <c r="AE11656" s="24">
        <v>102.94666169339797</v>
      </c>
      <c r="AF11656" s="24">
        <v>110.4065647146587</v>
      </c>
      <c r="AG11656" s="21" t="s">
        <v>1173</v>
      </c>
      <c r="AH11656" s="19" t="s">
        <v>13145</v>
      </c>
      <c r="AI11656" s="19" t="s">
        <v>1817</v>
      </c>
      <c r="AJ11656" s="19" t="s">
        <v>1175</v>
      </c>
      <c r="AK11656" s="23" t="s">
        <v>1176</v>
      </c>
      <c r="AL11656" s="25" t="s">
        <v>5276</v>
      </c>
      <c r="AM11656" s="24">
        <v>3.5</v>
      </c>
      <c r="AN11656" s="24">
        <v>132.5</v>
      </c>
      <c r="AO11656" s="24" t="s">
        <v>12693</v>
      </c>
      <c r="AP11656" s="24" t="s">
        <v>12693</v>
      </c>
      <c r="AQ11656" s="24" t="s">
        <v>12693</v>
      </c>
      <c r="AR11656" s="24" t="s">
        <v>12693</v>
      </c>
      <c r="AS11656" s="24">
        <v>3.5</v>
      </c>
      <c r="AT11656" s="24">
        <v>130.5</v>
      </c>
      <c r="AU11656" s="23" t="s">
        <v>2681</v>
      </c>
      <c r="AV11656" s="2">
        <v>11</v>
      </c>
      <c r="AW11656" s="2">
        <v>18</v>
      </c>
      <c r="AX11656" s="2">
        <f t="shared" si="1050"/>
        <v>0.37931034482758619</v>
      </c>
      <c r="AY11656" s="2">
        <v>307</v>
      </c>
      <c r="AZ11656" s="2">
        <v>332</v>
      </c>
      <c r="BA11656" s="2">
        <v>0</v>
      </c>
      <c r="BB11656" s="2">
        <v>0</v>
      </c>
      <c r="BC11656" s="2">
        <v>0</v>
      </c>
      <c r="BD11656" s="2">
        <v>0</v>
      </c>
      <c r="BE11656" s="2">
        <v>3</v>
      </c>
      <c r="BF11656" s="2">
        <v>0</v>
      </c>
      <c r="BG11656" s="2">
        <v>5</v>
      </c>
      <c r="BH11656" s="2">
        <v>5</v>
      </c>
      <c r="BI11656" s="2">
        <v>0.5</v>
      </c>
      <c r="BJ11656" s="2">
        <v>6</v>
      </c>
      <c r="BK11656" s="2">
        <v>10</v>
      </c>
      <c r="BL11656" s="2">
        <f>BJ11656/SUM(BJ11656:BK11656)</f>
        <v>0.375</v>
      </c>
      <c r="BM11656" s="2">
        <v>212</v>
      </c>
    </row>
    <row r="11657" spans="1:65" ht="11.25" customHeight="1" x14ac:dyDescent="0.15">
      <c r="A11657" s="21" t="s">
        <v>2192</v>
      </c>
      <c r="B11657" s="35" t="s">
        <v>16672</v>
      </c>
      <c r="C11657" s="32">
        <v>45723</v>
      </c>
      <c r="D11657" s="22" t="s">
        <v>438</v>
      </c>
      <c r="E11657" s="22" t="s">
        <v>43</v>
      </c>
      <c r="F11657" s="22" t="s">
        <v>2117</v>
      </c>
      <c r="G11657" s="22" t="s">
        <v>2684</v>
      </c>
      <c r="H11657" s="22" t="s">
        <v>49</v>
      </c>
      <c r="I11657" s="19">
        <v>37</v>
      </c>
      <c r="J11657" s="19">
        <v>28</v>
      </c>
      <c r="K11657" s="19">
        <v>9</v>
      </c>
      <c r="L11657" s="23">
        <v>74</v>
      </c>
      <c r="M11657" s="19">
        <v>225</v>
      </c>
      <c r="N11657" s="19">
        <v>23</v>
      </c>
      <c r="O11657" s="19">
        <v>56</v>
      </c>
      <c r="P11657" s="19">
        <v>5</v>
      </c>
      <c r="Q11657" s="19">
        <v>19</v>
      </c>
      <c r="R11657" s="19">
        <v>23</v>
      </c>
      <c r="S11657" s="19">
        <v>26</v>
      </c>
      <c r="T11657" s="19">
        <v>10</v>
      </c>
      <c r="U11657" s="19">
        <v>29</v>
      </c>
      <c r="V11657" s="19">
        <v>39</v>
      </c>
      <c r="W11657" s="19">
        <v>8</v>
      </c>
      <c r="X11657" s="19">
        <v>12</v>
      </c>
      <c r="Y11657" s="19">
        <v>1</v>
      </c>
      <c r="Z11657" s="19">
        <v>9</v>
      </c>
      <c r="AA11657" s="19">
        <v>2</v>
      </c>
      <c r="AB11657" s="23">
        <v>74</v>
      </c>
      <c r="AC11657" s="24">
        <v>67.025000000000006</v>
      </c>
      <c r="AD11657" s="24">
        <v>59.577777777777783</v>
      </c>
      <c r="AE11657" s="24">
        <v>110.4065647146587</v>
      </c>
      <c r="AF11657" s="24">
        <v>102.94666169339797</v>
      </c>
      <c r="AG11657" s="21" t="s">
        <v>2727</v>
      </c>
      <c r="AH11657" s="19" t="s">
        <v>146</v>
      </c>
      <c r="AI11657" s="19" t="s">
        <v>2730</v>
      </c>
      <c r="AJ11657" s="19" t="s">
        <v>12726</v>
      </c>
      <c r="AK11657" s="23" t="s">
        <v>12727</v>
      </c>
      <c r="AL11657" s="25" t="s">
        <v>1320</v>
      </c>
      <c r="AM11657" s="24">
        <v>-3.5</v>
      </c>
      <c r="AN11657" s="24">
        <v>132.5</v>
      </c>
      <c r="AO11657" s="24" t="s">
        <v>1060</v>
      </c>
      <c r="AP11657" s="24" t="s">
        <v>1320</v>
      </c>
      <c r="AQ11657" s="24" t="s">
        <v>13047</v>
      </c>
      <c r="AR11657" s="24" t="s">
        <v>1060</v>
      </c>
      <c r="AS11657" s="24">
        <v>-3.5</v>
      </c>
      <c r="AT11657" s="24">
        <v>130.5</v>
      </c>
      <c r="AU11657" s="23" t="s">
        <v>2666</v>
      </c>
      <c r="AV11657" s="2">
        <v>18</v>
      </c>
      <c r="AW11657" s="2">
        <v>13</v>
      </c>
      <c r="AX11657" s="2">
        <f t="shared" si="1050"/>
        <v>0.58064516129032262</v>
      </c>
      <c r="AY11657" s="2">
        <v>163</v>
      </c>
      <c r="AZ11657" s="2">
        <v>101</v>
      </c>
      <c r="BA11657" s="2">
        <v>0</v>
      </c>
      <c r="BB11657" s="2">
        <v>4</v>
      </c>
      <c r="BC11657" s="2">
        <v>0</v>
      </c>
      <c r="BD11657" s="2">
        <v>0</v>
      </c>
      <c r="BE11657" s="2">
        <v>3</v>
      </c>
      <c r="BF11657" s="2">
        <v>0</v>
      </c>
      <c r="BG11657" s="2">
        <v>3</v>
      </c>
      <c r="BH11657" s="2">
        <v>3</v>
      </c>
      <c r="BI11657" s="2">
        <v>0.5</v>
      </c>
      <c r="BJ11657" s="2">
        <v>15</v>
      </c>
      <c r="BK11657" s="2">
        <v>3</v>
      </c>
      <c r="BL11657" s="2">
        <f>BJ11657/SUM(BJ11657:BK11657)</f>
        <v>0.83333333333333337</v>
      </c>
      <c r="BM11657" s="2">
        <v>204</v>
      </c>
    </row>
    <row r="11658" spans="1:65" ht="11.25" customHeight="1" x14ac:dyDescent="0.15">
      <c r="A11658" s="26" t="s">
        <v>2192</v>
      </c>
      <c r="B11658" s="34" t="s">
        <v>16673</v>
      </c>
      <c r="C11658" s="31">
        <v>45723</v>
      </c>
      <c r="D11658" s="27" t="s">
        <v>333</v>
      </c>
      <c r="E11658" s="27" t="s">
        <v>43</v>
      </c>
      <c r="F11658" s="27" t="s">
        <v>2125</v>
      </c>
      <c r="G11658" s="27" t="s">
        <v>11891</v>
      </c>
      <c r="H11658" s="27" t="s">
        <v>45</v>
      </c>
      <c r="I11658" s="20">
        <v>18</v>
      </c>
      <c r="J11658" s="20">
        <v>45</v>
      </c>
      <c r="K11658" s="20" t="s">
        <v>739</v>
      </c>
      <c r="L11658" s="28">
        <v>63</v>
      </c>
      <c r="M11658" s="20">
        <v>200</v>
      </c>
      <c r="N11658" s="20">
        <v>24</v>
      </c>
      <c r="O11658" s="20">
        <v>67</v>
      </c>
      <c r="P11658" s="20">
        <v>8</v>
      </c>
      <c r="Q11658" s="20">
        <v>36</v>
      </c>
      <c r="R11658" s="20">
        <v>7</v>
      </c>
      <c r="S11658" s="20">
        <v>10</v>
      </c>
      <c r="T11658" s="20">
        <v>7</v>
      </c>
      <c r="U11658" s="20">
        <v>26</v>
      </c>
      <c r="V11658" s="20">
        <v>33</v>
      </c>
      <c r="W11658" s="20">
        <v>13</v>
      </c>
      <c r="X11658" s="20">
        <v>17</v>
      </c>
      <c r="Y11658" s="20">
        <v>7</v>
      </c>
      <c r="Z11658" s="20">
        <v>10</v>
      </c>
      <c r="AA11658" s="20">
        <v>3</v>
      </c>
      <c r="AB11658" s="28">
        <v>63</v>
      </c>
      <c r="AC11658" s="29">
        <v>75.387500000000003</v>
      </c>
      <c r="AD11658" s="29">
        <v>75.387500000000003</v>
      </c>
      <c r="AE11658" s="29">
        <v>83.568230807494615</v>
      </c>
      <c r="AF11658" s="29">
        <v>100.81246891062841</v>
      </c>
      <c r="AG11658" s="26" t="s">
        <v>16095</v>
      </c>
      <c r="AH11658" s="20" t="s">
        <v>2997</v>
      </c>
      <c r="AI11658" s="20" t="s">
        <v>2091</v>
      </c>
      <c r="AJ11658" s="20" t="s">
        <v>959</v>
      </c>
      <c r="AK11658" s="28" t="s">
        <v>13259</v>
      </c>
      <c r="AL11658" s="30" t="s">
        <v>14064</v>
      </c>
      <c r="AM11658" s="29">
        <v>-1.5</v>
      </c>
      <c r="AN11658" s="29">
        <v>162.5</v>
      </c>
      <c r="AO11658" s="29" t="s">
        <v>1422</v>
      </c>
      <c r="AP11658" s="29" t="s">
        <v>1422</v>
      </c>
      <c r="AQ11658" s="29" t="s">
        <v>1166</v>
      </c>
      <c r="AR11658" s="29" t="s">
        <v>14408</v>
      </c>
      <c r="AS11658" s="29">
        <v>1</v>
      </c>
      <c r="AT11658" s="29">
        <v>151.5</v>
      </c>
      <c r="AU11658" s="28" t="s">
        <v>4383</v>
      </c>
      <c r="AV11658" s="2">
        <v>18</v>
      </c>
      <c r="AW11658" s="2">
        <v>14</v>
      </c>
      <c r="AX11658" s="2">
        <f t="shared" si="1050"/>
        <v>0.5625</v>
      </c>
      <c r="AY11658" s="2">
        <v>174</v>
      </c>
      <c r="AZ11658" s="2">
        <v>288</v>
      </c>
      <c r="BA11658" s="2">
        <v>0</v>
      </c>
      <c r="BB11658" s="2">
        <v>1</v>
      </c>
      <c r="BC11658" s="2">
        <v>0</v>
      </c>
      <c r="BD11658" s="2">
        <v>1</v>
      </c>
      <c r="BE11658" s="2">
        <v>5</v>
      </c>
      <c r="BF11658" s="2">
        <f>BD11658/SUM(BD11658:BE11658)</f>
        <v>0.16666666666666666</v>
      </c>
      <c r="BG11658" s="2">
        <v>7</v>
      </c>
      <c r="BH11658" s="2">
        <v>6</v>
      </c>
      <c r="BI11658" s="2">
        <f>BG11658/SUM(BG11658:BH11658)</f>
        <v>0.53846153846153844</v>
      </c>
      <c r="BJ11658" s="2">
        <v>10</v>
      </c>
      <c r="BK11658" s="2">
        <v>2</v>
      </c>
      <c r="BL11658" s="2">
        <f>BJ11658/SUM(BJ11658:BK11658)</f>
        <v>0.83333333333333337</v>
      </c>
      <c r="BM11658" s="2">
        <v>166</v>
      </c>
    </row>
    <row r="11659" spans="1:65" ht="11.25" customHeight="1" x14ac:dyDescent="0.15">
      <c r="A11659" s="26" t="s">
        <v>2192</v>
      </c>
      <c r="B11659" s="34" t="s">
        <v>16673</v>
      </c>
      <c r="C11659" s="31">
        <v>45723</v>
      </c>
      <c r="D11659" s="27" t="s">
        <v>295</v>
      </c>
      <c r="E11659" s="27" t="s">
        <v>43</v>
      </c>
      <c r="F11659" s="27" t="s">
        <v>2125</v>
      </c>
      <c r="G11659" s="27" t="s">
        <v>11891</v>
      </c>
      <c r="H11659" s="27" t="s">
        <v>49</v>
      </c>
      <c r="I11659" s="20">
        <v>41</v>
      </c>
      <c r="J11659" s="20">
        <v>35</v>
      </c>
      <c r="K11659" s="20" t="s">
        <v>739</v>
      </c>
      <c r="L11659" s="28">
        <v>76</v>
      </c>
      <c r="M11659" s="20">
        <v>200</v>
      </c>
      <c r="N11659" s="20">
        <v>28</v>
      </c>
      <c r="O11659" s="20">
        <v>63</v>
      </c>
      <c r="P11659" s="20">
        <v>6</v>
      </c>
      <c r="Q11659" s="20">
        <v>21</v>
      </c>
      <c r="R11659" s="20">
        <v>14</v>
      </c>
      <c r="S11659" s="20">
        <v>19</v>
      </c>
      <c r="T11659" s="20">
        <v>5</v>
      </c>
      <c r="U11659" s="20">
        <v>35</v>
      </c>
      <c r="V11659" s="20">
        <v>40</v>
      </c>
      <c r="W11659" s="20">
        <v>19</v>
      </c>
      <c r="X11659" s="20">
        <v>14</v>
      </c>
      <c r="Y11659" s="20">
        <v>5</v>
      </c>
      <c r="Z11659" s="20">
        <v>9</v>
      </c>
      <c r="AA11659" s="20">
        <v>4</v>
      </c>
      <c r="AB11659" s="28">
        <v>76</v>
      </c>
      <c r="AC11659" s="29">
        <v>75.387500000000003</v>
      </c>
      <c r="AD11659" s="29">
        <v>75.387500000000003</v>
      </c>
      <c r="AE11659" s="29">
        <v>100.81246891062841</v>
      </c>
      <c r="AF11659" s="29">
        <v>83.568230807494615</v>
      </c>
      <c r="AG11659" s="26" t="s">
        <v>922</v>
      </c>
      <c r="AH11659" s="20" t="s">
        <v>2073</v>
      </c>
      <c r="AI11659" s="20" t="s">
        <v>581</v>
      </c>
      <c r="AJ11659" s="20" t="s">
        <v>4482</v>
      </c>
      <c r="AK11659" s="28" t="s">
        <v>10095</v>
      </c>
      <c r="AL11659" s="30" t="s">
        <v>1541</v>
      </c>
      <c r="AM11659" s="29">
        <v>1.5</v>
      </c>
      <c r="AN11659" s="29">
        <v>162.5</v>
      </c>
      <c r="AO11659" s="29" t="s">
        <v>4323</v>
      </c>
      <c r="AP11659" s="29" t="s">
        <v>3012</v>
      </c>
      <c r="AQ11659" s="29" t="s">
        <v>3012</v>
      </c>
      <c r="AR11659" s="29" t="s">
        <v>4323</v>
      </c>
      <c r="AS11659" s="29">
        <v>-1</v>
      </c>
      <c r="AT11659" s="29">
        <v>151.5</v>
      </c>
      <c r="AU11659" s="28" t="s">
        <v>1430</v>
      </c>
      <c r="AV11659" s="2">
        <v>21</v>
      </c>
      <c r="AW11659" s="2">
        <v>11</v>
      </c>
      <c r="AX11659" s="2">
        <f>AV11659/(AW11659+AV11659)</f>
        <v>0.65625</v>
      </c>
      <c r="AY11659" s="2">
        <v>181</v>
      </c>
      <c r="AZ11659" s="2">
        <v>315</v>
      </c>
      <c r="BA11659" s="2">
        <v>0</v>
      </c>
      <c r="BB11659" s="2">
        <v>1</v>
      </c>
      <c r="BC11659" s="2">
        <v>0</v>
      </c>
      <c r="BD11659" s="2">
        <v>2</v>
      </c>
      <c r="BE11659" s="2">
        <v>4</v>
      </c>
      <c r="BF11659" s="2">
        <f>BD11659/(BE11659+BD11659)</f>
        <v>0.33333333333333331</v>
      </c>
      <c r="BG11659" s="2">
        <v>9</v>
      </c>
      <c r="BH11659" s="2">
        <v>5</v>
      </c>
      <c r="BI11659" s="2">
        <f>BG11659/(BH11659+BG11659)</f>
        <v>0.6428571428571429</v>
      </c>
      <c r="BJ11659" s="2">
        <v>10</v>
      </c>
      <c r="BK11659" s="2">
        <v>1</v>
      </c>
      <c r="BL11659" s="2">
        <f>BJ11659/(BK11659+BJ11659)</f>
        <v>0.90909090909090906</v>
      </c>
      <c r="BM11659" s="2">
        <v>167</v>
      </c>
    </row>
    <row r="11660" spans="1:65" ht="11.25" customHeight="1" x14ac:dyDescent="0.15">
      <c r="A11660" s="21" t="s">
        <v>2192</v>
      </c>
      <c r="B11660" s="35" t="s">
        <v>16674</v>
      </c>
      <c r="C11660" s="32">
        <v>45723</v>
      </c>
      <c r="D11660" s="22" t="s">
        <v>160</v>
      </c>
      <c r="E11660" s="22" t="s">
        <v>43</v>
      </c>
      <c r="F11660" s="22" t="s">
        <v>2121</v>
      </c>
      <c r="G11660" s="22" t="s">
        <v>16671</v>
      </c>
      <c r="H11660" s="22" t="s">
        <v>45</v>
      </c>
      <c r="I11660" s="19">
        <v>19</v>
      </c>
      <c r="J11660" s="19">
        <v>36</v>
      </c>
      <c r="K11660" s="19" t="s">
        <v>739</v>
      </c>
      <c r="L11660" s="23">
        <v>55</v>
      </c>
      <c r="M11660" s="19">
        <v>200</v>
      </c>
      <c r="N11660" s="19">
        <v>16</v>
      </c>
      <c r="O11660" s="19">
        <v>51</v>
      </c>
      <c r="P11660" s="19">
        <v>5</v>
      </c>
      <c r="Q11660" s="19">
        <v>22</v>
      </c>
      <c r="R11660" s="19">
        <v>18</v>
      </c>
      <c r="S11660" s="19">
        <v>23</v>
      </c>
      <c r="T11660" s="19">
        <v>7</v>
      </c>
      <c r="U11660" s="19">
        <v>27</v>
      </c>
      <c r="V11660" s="19">
        <v>34</v>
      </c>
      <c r="W11660" s="19">
        <v>6</v>
      </c>
      <c r="X11660" s="19">
        <v>14</v>
      </c>
      <c r="Y11660" s="19">
        <v>3</v>
      </c>
      <c r="Z11660" s="19">
        <v>12</v>
      </c>
      <c r="AA11660" s="19">
        <v>2</v>
      </c>
      <c r="AB11660" s="23">
        <v>55</v>
      </c>
      <c r="AC11660" s="24">
        <v>66</v>
      </c>
      <c r="AD11660" s="24">
        <v>66</v>
      </c>
      <c r="AE11660" s="24">
        <v>83.333333333333329</v>
      </c>
      <c r="AF11660" s="24">
        <v>116.66666666666667</v>
      </c>
      <c r="AG11660" s="21" t="s">
        <v>9917</v>
      </c>
      <c r="AH11660" s="19" t="s">
        <v>10443</v>
      </c>
      <c r="AI11660" s="19" t="s">
        <v>14403</v>
      </c>
      <c r="AJ11660" s="19" t="s">
        <v>2064</v>
      </c>
      <c r="AK11660" s="23" t="s">
        <v>2480</v>
      </c>
      <c r="AL11660" s="25" t="s">
        <v>1659</v>
      </c>
      <c r="AM11660" s="24">
        <v>7.5</v>
      </c>
      <c r="AN11660" s="24">
        <v>125.5</v>
      </c>
      <c r="AO11660" s="24" t="s">
        <v>13398</v>
      </c>
      <c r="AP11660" s="24" t="s">
        <v>13398</v>
      </c>
      <c r="AQ11660" s="24" t="s">
        <v>13398</v>
      </c>
      <c r="AR11660" s="24" t="s">
        <v>13835</v>
      </c>
      <c r="AS11660" s="24">
        <v>9.5</v>
      </c>
      <c r="AT11660" s="24">
        <v>124.5</v>
      </c>
      <c r="AU11660" s="23" t="s">
        <v>750</v>
      </c>
      <c r="AV11660" s="2">
        <v>6</v>
      </c>
      <c r="AW11660" s="2">
        <v>25</v>
      </c>
      <c r="AX11660" s="2">
        <f t="shared" ref="AX11660:AX11667" si="1054">AV11660/SUM(AV11660:AW11660)</f>
        <v>0.19354838709677419</v>
      </c>
      <c r="AY11660" s="2">
        <v>243</v>
      </c>
      <c r="AZ11660" s="2">
        <v>178</v>
      </c>
      <c r="BA11660" s="2">
        <v>0</v>
      </c>
      <c r="BB11660" s="2">
        <v>3</v>
      </c>
      <c r="BC11660" s="2">
        <v>0</v>
      </c>
      <c r="BD11660" s="2">
        <v>0</v>
      </c>
      <c r="BE11660" s="2">
        <v>1</v>
      </c>
      <c r="BF11660" s="2">
        <v>0</v>
      </c>
      <c r="BG11660" s="2">
        <v>1</v>
      </c>
      <c r="BH11660" s="2">
        <v>12</v>
      </c>
      <c r="BI11660" s="2">
        <f>BG11660/SUM(BG11660:BH11660)</f>
        <v>7.6923076923076927E-2</v>
      </c>
      <c r="BJ11660" s="2">
        <v>5</v>
      </c>
      <c r="BK11660" s="2">
        <v>9</v>
      </c>
      <c r="BL11660" s="2">
        <f>BJ11660/SUM(BJ11660:BK11660)</f>
        <v>0.35714285714285715</v>
      </c>
      <c r="BM11660" s="2">
        <v>208</v>
      </c>
    </row>
    <row r="11661" spans="1:65" ht="11.25" customHeight="1" x14ac:dyDescent="0.15">
      <c r="A11661" s="21" t="s">
        <v>2192</v>
      </c>
      <c r="B11661" s="35" t="s">
        <v>16674</v>
      </c>
      <c r="C11661" s="32">
        <v>45723</v>
      </c>
      <c r="D11661" s="22" t="s">
        <v>287</v>
      </c>
      <c r="E11661" s="22" t="s">
        <v>43</v>
      </c>
      <c r="F11661" s="22" t="s">
        <v>2121</v>
      </c>
      <c r="G11661" s="22" t="s">
        <v>16671</v>
      </c>
      <c r="H11661" s="22" t="s">
        <v>49</v>
      </c>
      <c r="I11661" s="19">
        <v>39</v>
      </c>
      <c r="J11661" s="19">
        <v>38</v>
      </c>
      <c r="K11661" s="19" t="s">
        <v>739</v>
      </c>
      <c r="L11661" s="23">
        <v>77</v>
      </c>
      <c r="M11661" s="19">
        <v>200</v>
      </c>
      <c r="N11661" s="19">
        <v>26</v>
      </c>
      <c r="O11661" s="19">
        <v>63</v>
      </c>
      <c r="P11661" s="19">
        <v>15</v>
      </c>
      <c r="Q11661" s="19">
        <v>36</v>
      </c>
      <c r="R11661" s="19">
        <v>10</v>
      </c>
      <c r="S11661" s="19">
        <v>17</v>
      </c>
      <c r="T11661" s="19">
        <v>10</v>
      </c>
      <c r="U11661" s="19">
        <v>28</v>
      </c>
      <c r="V11661" s="19">
        <v>38</v>
      </c>
      <c r="W11661" s="19">
        <v>19</v>
      </c>
      <c r="X11661" s="19">
        <v>19</v>
      </c>
      <c r="Y11661" s="19">
        <v>10</v>
      </c>
      <c r="Z11661" s="19">
        <v>4</v>
      </c>
      <c r="AA11661" s="19">
        <v>2</v>
      </c>
      <c r="AB11661" s="23">
        <v>77</v>
      </c>
      <c r="AC11661" s="24">
        <v>66</v>
      </c>
      <c r="AD11661" s="24">
        <v>66</v>
      </c>
      <c r="AE11661" s="24">
        <v>116.66666666666667</v>
      </c>
      <c r="AF11661" s="24">
        <v>83.333333333333329</v>
      </c>
      <c r="AG11661" s="21" t="s">
        <v>1915</v>
      </c>
      <c r="AH11661" s="19" t="s">
        <v>1711</v>
      </c>
      <c r="AI11661" s="19" t="s">
        <v>2372</v>
      </c>
      <c r="AJ11661" s="19" t="s">
        <v>10711</v>
      </c>
      <c r="AK11661" s="23" t="s">
        <v>11170</v>
      </c>
      <c r="AL11661" s="25" t="s">
        <v>1063</v>
      </c>
      <c r="AM11661" s="24">
        <v>-7.5</v>
      </c>
      <c r="AN11661" s="24">
        <v>125.5</v>
      </c>
      <c r="AO11661" s="24" t="s">
        <v>4610</v>
      </c>
      <c r="AP11661" s="24" t="s">
        <v>4610</v>
      </c>
      <c r="AQ11661" s="24" t="s">
        <v>14156</v>
      </c>
      <c r="AR11661" s="24" t="s">
        <v>4611</v>
      </c>
      <c r="AS11661" s="24">
        <v>-9.5</v>
      </c>
      <c r="AT11661" s="24">
        <v>124.5</v>
      </c>
      <c r="AU11661" s="23" t="s">
        <v>4845</v>
      </c>
      <c r="AV11661" s="2">
        <v>13</v>
      </c>
      <c r="AW11661" s="2">
        <v>18</v>
      </c>
      <c r="AX11661" s="2">
        <f t="shared" si="1054"/>
        <v>0.41935483870967744</v>
      </c>
      <c r="AY11661" s="2">
        <v>274</v>
      </c>
      <c r="AZ11661" s="2">
        <v>184</v>
      </c>
      <c r="BA11661" s="2">
        <v>0</v>
      </c>
      <c r="BB11661" s="2">
        <v>1</v>
      </c>
      <c r="BC11661" s="2">
        <v>0</v>
      </c>
      <c r="BD11661" s="2">
        <v>1</v>
      </c>
      <c r="BE11661" s="2">
        <v>1</v>
      </c>
      <c r="BF11661" s="2">
        <v>0.5</v>
      </c>
      <c r="BG11661" s="2">
        <v>6</v>
      </c>
      <c r="BH11661" s="2">
        <v>7</v>
      </c>
      <c r="BI11661" s="2">
        <f>BG11661/SUM(BG11661:BH11661)</f>
        <v>0.46153846153846156</v>
      </c>
      <c r="BJ11661" s="2">
        <v>6</v>
      </c>
      <c r="BK11661" s="2">
        <v>9</v>
      </c>
      <c r="BL11661" s="2">
        <f>BJ11661/SUM(BJ11661:BK11661)</f>
        <v>0.4</v>
      </c>
      <c r="BM11661" s="2">
        <v>210</v>
      </c>
    </row>
    <row r="11662" spans="1:65" ht="11.25" customHeight="1" x14ac:dyDescent="0.15">
      <c r="A11662" s="26" t="s">
        <v>2192</v>
      </c>
      <c r="B11662" s="34" t="s">
        <v>16675</v>
      </c>
      <c r="C11662" s="31">
        <v>45723</v>
      </c>
      <c r="D11662" s="27" t="s">
        <v>1136</v>
      </c>
      <c r="E11662" s="27" t="s">
        <v>43</v>
      </c>
      <c r="F11662" s="27" t="s">
        <v>2103</v>
      </c>
      <c r="G11662" s="27" t="s">
        <v>16676</v>
      </c>
      <c r="H11662" s="27" t="s">
        <v>45</v>
      </c>
      <c r="I11662" s="20">
        <v>29</v>
      </c>
      <c r="J11662" s="20">
        <v>37</v>
      </c>
      <c r="K11662" s="20" t="s">
        <v>739</v>
      </c>
      <c r="L11662" s="28">
        <v>66</v>
      </c>
      <c r="M11662" s="20">
        <v>200</v>
      </c>
      <c r="N11662" s="20">
        <v>24</v>
      </c>
      <c r="O11662" s="20">
        <v>60</v>
      </c>
      <c r="P11662" s="20">
        <v>8</v>
      </c>
      <c r="Q11662" s="20">
        <v>29</v>
      </c>
      <c r="R11662" s="20">
        <v>10</v>
      </c>
      <c r="S11662" s="20">
        <v>17</v>
      </c>
      <c r="T11662" s="20">
        <v>4</v>
      </c>
      <c r="U11662" s="20">
        <v>28</v>
      </c>
      <c r="V11662" s="20">
        <v>32</v>
      </c>
      <c r="W11662" s="20">
        <v>14</v>
      </c>
      <c r="X11662" s="20">
        <v>19</v>
      </c>
      <c r="Y11662" s="20">
        <v>3</v>
      </c>
      <c r="Z11662" s="20">
        <v>7</v>
      </c>
      <c r="AA11662" s="20">
        <v>6</v>
      </c>
      <c r="AB11662" s="28">
        <v>66</v>
      </c>
      <c r="AC11662" s="29">
        <v>69.474999999999994</v>
      </c>
      <c r="AD11662" s="29">
        <v>69.474999999999994</v>
      </c>
      <c r="AE11662" s="29">
        <v>94.998200791651684</v>
      </c>
      <c r="AF11662" s="29">
        <v>96.43756747031307</v>
      </c>
      <c r="AG11662" s="26" t="s">
        <v>2848</v>
      </c>
      <c r="AH11662" s="20" t="s">
        <v>10116</v>
      </c>
      <c r="AI11662" s="20" t="s">
        <v>1625</v>
      </c>
      <c r="AJ11662" s="20" t="s">
        <v>4454</v>
      </c>
      <c r="AK11662" s="28" t="s">
        <v>2851</v>
      </c>
      <c r="AL11662" s="30" t="s">
        <v>4604</v>
      </c>
      <c r="AM11662" s="29">
        <v>7.5</v>
      </c>
      <c r="AN11662" s="29">
        <v>153.5</v>
      </c>
      <c r="AO11662" s="29" t="s">
        <v>1978</v>
      </c>
      <c r="AP11662" s="29" t="s">
        <v>1978</v>
      </c>
      <c r="AQ11662" s="29" t="s">
        <v>1978</v>
      </c>
      <c r="AR11662" s="29" t="s">
        <v>1978</v>
      </c>
      <c r="AS11662" s="29">
        <v>6.5</v>
      </c>
      <c r="AT11662" s="29">
        <v>153.5</v>
      </c>
      <c r="AU11662" s="28" t="s">
        <v>746</v>
      </c>
      <c r="AV11662" s="2">
        <v>5</v>
      </c>
      <c r="AW11662" s="2">
        <v>22</v>
      </c>
      <c r="AX11662" s="2">
        <f t="shared" si="1054"/>
        <v>0.18518518518518517</v>
      </c>
      <c r="AY11662" s="2">
        <v>130</v>
      </c>
      <c r="AZ11662" s="2">
        <v>27</v>
      </c>
      <c r="BA11662" s="2">
        <v>0</v>
      </c>
      <c r="BB11662" s="2">
        <v>3</v>
      </c>
      <c r="BC11662" s="2">
        <v>0</v>
      </c>
      <c r="BD11662" s="2">
        <v>0</v>
      </c>
      <c r="BE11662" s="2">
        <v>5</v>
      </c>
      <c r="BF11662" s="2">
        <v>0</v>
      </c>
      <c r="BG11662" s="2">
        <v>1</v>
      </c>
      <c r="BH11662" s="2">
        <v>9</v>
      </c>
      <c r="BI11662" s="2">
        <v>0.1</v>
      </c>
      <c r="BJ11662" s="2">
        <v>4</v>
      </c>
      <c r="BK11662" s="2">
        <v>5</v>
      </c>
      <c r="BL11662" s="2">
        <f>BJ11662/SUM(BJ11662:BK11662)</f>
        <v>0.44444444444444442</v>
      </c>
      <c r="BM11662" s="2">
        <v>183</v>
      </c>
    </row>
    <row r="11663" spans="1:65" ht="11.25" customHeight="1" x14ac:dyDescent="0.15">
      <c r="A11663" s="26" t="s">
        <v>2192</v>
      </c>
      <c r="B11663" s="34" t="s">
        <v>16675</v>
      </c>
      <c r="C11663" s="31">
        <v>45723</v>
      </c>
      <c r="D11663" s="27" t="s">
        <v>4057</v>
      </c>
      <c r="E11663" s="27" t="s">
        <v>43</v>
      </c>
      <c r="F11663" s="27" t="s">
        <v>2103</v>
      </c>
      <c r="G11663" s="27" t="s">
        <v>16676</v>
      </c>
      <c r="H11663" s="27" t="s">
        <v>49</v>
      </c>
      <c r="I11663" s="20">
        <v>29</v>
      </c>
      <c r="J11663" s="20">
        <v>38</v>
      </c>
      <c r="K11663" s="20" t="s">
        <v>739</v>
      </c>
      <c r="L11663" s="28">
        <v>67</v>
      </c>
      <c r="M11663" s="20">
        <v>200</v>
      </c>
      <c r="N11663" s="20">
        <v>22</v>
      </c>
      <c r="O11663" s="20">
        <v>58</v>
      </c>
      <c r="P11663" s="20">
        <v>2</v>
      </c>
      <c r="Q11663" s="20">
        <v>20</v>
      </c>
      <c r="R11663" s="20">
        <v>21</v>
      </c>
      <c r="S11663" s="20">
        <v>25</v>
      </c>
      <c r="T11663" s="20">
        <v>7</v>
      </c>
      <c r="U11663" s="20">
        <v>30</v>
      </c>
      <c r="V11663" s="20">
        <v>37</v>
      </c>
      <c r="W11663" s="20">
        <v>12</v>
      </c>
      <c r="X11663" s="20">
        <v>13</v>
      </c>
      <c r="Y11663" s="20">
        <v>5</v>
      </c>
      <c r="Z11663" s="20">
        <v>5</v>
      </c>
      <c r="AA11663" s="20">
        <v>1</v>
      </c>
      <c r="AB11663" s="28">
        <v>67</v>
      </c>
      <c r="AC11663" s="29">
        <v>69.474999999999994</v>
      </c>
      <c r="AD11663" s="29">
        <v>69.474999999999994</v>
      </c>
      <c r="AE11663" s="29">
        <v>96.43756747031307</v>
      </c>
      <c r="AF11663" s="29">
        <v>94.998200791651684</v>
      </c>
      <c r="AG11663" s="26" t="s">
        <v>4058</v>
      </c>
      <c r="AH11663" s="20" t="s">
        <v>4059</v>
      </c>
      <c r="AI11663" s="20" t="s">
        <v>13443</v>
      </c>
      <c r="AJ11663" s="20" t="s">
        <v>4060</v>
      </c>
      <c r="AK11663" s="28" t="s">
        <v>4061</v>
      </c>
      <c r="AL11663" s="30" t="s">
        <v>3957</v>
      </c>
      <c r="AM11663" s="29">
        <v>-7.5</v>
      </c>
      <c r="AN11663" s="29">
        <v>153.5</v>
      </c>
      <c r="AO11663" s="29" t="s">
        <v>14251</v>
      </c>
      <c r="AP11663" s="29" t="s">
        <v>2020</v>
      </c>
      <c r="AQ11663" s="29" t="s">
        <v>1394</v>
      </c>
      <c r="AR11663" s="29" t="s">
        <v>1068</v>
      </c>
      <c r="AS11663" s="29">
        <v>-6.5</v>
      </c>
      <c r="AT11663" s="29">
        <v>153.5</v>
      </c>
      <c r="AU11663" s="28" t="s">
        <v>2153</v>
      </c>
      <c r="AV11663" s="2">
        <v>12</v>
      </c>
      <c r="AW11663" s="2">
        <v>19</v>
      </c>
      <c r="AX11663" s="2">
        <f t="shared" si="1054"/>
        <v>0.38709677419354838</v>
      </c>
      <c r="AY11663" s="2">
        <v>267</v>
      </c>
      <c r="AZ11663" s="2">
        <v>306</v>
      </c>
      <c r="BA11663" s="2">
        <v>0</v>
      </c>
      <c r="BB11663" s="2">
        <v>0</v>
      </c>
      <c r="BC11663" s="2">
        <v>0</v>
      </c>
      <c r="BD11663" s="2">
        <v>0</v>
      </c>
      <c r="BE11663" s="2">
        <v>7</v>
      </c>
      <c r="BF11663" s="2">
        <v>0</v>
      </c>
      <c r="BG11663" s="2">
        <v>3</v>
      </c>
      <c r="BH11663" s="2">
        <v>10</v>
      </c>
      <c r="BI11663" s="2">
        <f>BG11663/SUM(BG11663:BH11663)</f>
        <v>0.23076923076923078</v>
      </c>
      <c r="BJ11663" s="2">
        <v>9</v>
      </c>
      <c r="BK11663" s="2">
        <v>2</v>
      </c>
      <c r="BL11663" s="2">
        <f>BJ11663/SUM(BJ11663:BK11663)</f>
        <v>0.81818181818181823</v>
      </c>
      <c r="BM11663" s="2">
        <v>205</v>
      </c>
    </row>
    <row r="11664" spans="1:65" ht="11.25" customHeight="1" x14ac:dyDescent="0.15">
      <c r="A11664" s="21" t="s">
        <v>2192</v>
      </c>
      <c r="B11664" s="35" t="s">
        <v>16677</v>
      </c>
      <c r="C11664" s="32">
        <v>45723</v>
      </c>
      <c r="D11664" s="22" t="s">
        <v>353</v>
      </c>
      <c r="E11664" s="22" t="s">
        <v>43</v>
      </c>
      <c r="F11664" s="22" t="s">
        <v>2105</v>
      </c>
      <c r="G11664" s="22" t="s">
        <v>16519</v>
      </c>
      <c r="H11664" s="22" t="s">
        <v>45</v>
      </c>
      <c r="I11664" s="19">
        <v>39</v>
      </c>
      <c r="J11664" s="19">
        <v>37</v>
      </c>
      <c r="K11664" s="19" t="s">
        <v>739</v>
      </c>
      <c r="L11664" s="23">
        <v>76</v>
      </c>
      <c r="M11664" s="19">
        <v>200</v>
      </c>
      <c r="N11664" s="19">
        <v>26</v>
      </c>
      <c r="O11664" s="19">
        <v>56</v>
      </c>
      <c r="P11664" s="19">
        <v>6</v>
      </c>
      <c r="Q11664" s="19">
        <v>15</v>
      </c>
      <c r="R11664" s="19">
        <v>18</v>
      </c>
      <c r="S11664" s="19">
        <v>27</v>
      </c>
      <c r="T11664" s="19">
        <v>7</v>
      </c>
      <c r="U11664" s="19">
        <v>25</v>
      </c>
      <c r="V11664" s="19">
        <v>32</v>
      </c>
      <c r="W11664" s="19">
        <v>8</v>
      </c>
      <c r="X11664" s="19">
        <v>19</v>
      </c>
      <c r="Y11664" s="19">
        <v>4</v>
      </c>
      <c r="Z11664" s="19">
        <v>9</v>
      </c>
      <c r="AA11664" s="19">
        <v>6</v>
      </c>
      <c r="AB11664" s="23">
        <v>76</v>
      </c>
      <c r="AC11664" s="24">
        <v>74.612500000000011</v>
      </c>
      <c r="AD11664" s="24">
        <v>74.612500000000011</v>
      </c>
      <c r="AE11664" s="24">
        <v>101.85960797453508</v>
      </c>
      <c r="AF11664" s="24">
        <v>105.88038197352989</v>
      </c>
      <c r="AG11664" s="21" t="s">
        <v>2664</v>
      </c>
      <c r="AH11664" s="19" t="s">
        <v>1542</v>
      </c>
      <c r="AI11664" s="19" t="s">
        <v>2665</v>
      </c>
      <c r="AJ11664" s="19" t="s">
        <v>12777</v>
      </c>
      <c r="AK11664" s="23" t="s">
        <v>252</v>
      </c>
      <c r="AL11664" s="25" t="s">
        <v>1828</v>
      </c>
      <c r="AM11664" s="24">
        <v>5.5</v>
      </c>
      <c r="AN11664" s="24">
        <v>154.5</v>
      </c>
      <c r="AO11664" s="24" t="s">
        <v>3481</v>
      </c>
      <c r="AP11664" s="24" t="s">
        <v>2031</v>
      </c>
      <c r="AQ11664" s="24" t="s">
        <v>2031</v>
      </c>
      <c r="AR11664" s="24" t="s">
        <v>3481</v>
      </c>
      <c r="AS11664" s="24">
        <v>7.5</v>
      </c>
      <c r="AT11664" s="24">
        <v>151.5</v>
      </c>
      <c r="AU11664" s="23" t="s">
        <v>6683</v>
      </c>
      <c r="AV11664" s="2">
        <v>13</v>
      </c>
      <c r="AW11664" s="2">
        <v>19</v>
      </c>
      <c r="AX11664" s="2">
        <f t="shared" si="1054"/>
        <v>0.40625</v>
      </c>
      <c r="AY11664" s="2">
        <v>175</v>
      </c>
      <c r="AZ11664" s="2">
        <v>90</v>
      </c>
      <c r="BA11664" s="2">
        <v>0</v>
      </c>
      <c r="BB11664" s="2">
        <v>3</v>
      </c>
      <c r="BC11664" s="2">
        <v>0</v>
      </c>
      <c r="BD11664" s="2">
        <v>0</v>
      </c>
      <c r="BE11664" s="2">
        <v>3</v>
      </c>
      <c r="BF11664" s="2">
        <v>0</v>
      </c>
      <c r="BG11664" s="2">
        <v>1</v>
      </c>
      <c r="BH11664" s="2">
        <v>7</v>
      </c>
      <c r="BI11664" s="2">
        <f>BG11664/SUM(BG11664:BH11664)</f>
        <v>0.125</v>
      </c>
      <c r="BJ11664" s="2">
        <v>12</v>
      </c>
      <c r="BK11664" s="2">
        <v>6</v>
      </c>
      <c r="BL11664" s="2">
        <f>BK11664/SUM(BJ11664:BK11664)</f>
        <v>0.33333333333333331</v>
      </c>
      <c r="BM11664" s="2">
        <v>209</v>
      </c>
    </row>
    <row r="11665" spans="1:65" ht="11.25" customHeight="1" x14ac:dyDescent="0.15">
      <c r="A11665" s="21" t="s">
        <v>2192</v>
      </c>
      <c r="B11665" s="35" t="s">
        <v>16677</v>
      </c>
      <c r="C11665" s="32">
        <v>45723</v>
      </c>
      <c r="D11665" s="22" t="s">
        <v>231</v>
      </c>
      <c r="E11665" s="22" t="s">
        <v>43</v>
      </c>
      <c r="F11665" s="22" t="s">
        <v>2105</v>
      </c>
      <c r="G11665" s="22" t="s">
        <v>16519</v>
      </c>
      <c r="H11665" s="22" t="s">
        <v>49</v>
      </c>
      <c r="I11665" s="19">
        <v>34</v>
      </c>
      <c r="J11665" s="19">
        <v>45</v>
      </c>
      <c r="K11665" s="19" t="s">
        <v>739</v>
      </c>
      <c r="L11665" s="23">
        <v>79</v>
      </c>
      <c r="M11665" s="19">
        <v>200</v>
      </c>
      <c r="N11665" s="19">
        <v>26</v>
      </c>
      <c r="O11665" s="19">
        <v>73</v>
      </c>
      <c r="P11665" s="19">
        <v>8</v>
      </c>
      <c r="Q11665" s="19">
        <v>26</v>
      </c>
      <c r="R11665" s="19">
        <v>19</v>
      </c>
      <c r="S11665" s="19">
        <v>24</v>
      </c>
      <c r="T11665" s="19">
        <v>14</v>
      </c>
      <c r="U11665" s="19">
        <v>23</v>
      </c>
      <c r="V11665" s="19">
        <v>37</v>
      </c>
      <c r="W11665" s="19">
        <v>16</v>
      </c>
      <c r="X11665" s="19">
        <v>19</v>
      </c>
      <c r="Y11665" s="19">
        <v>4</v>
      </c>
      <c r="Z11665" s="19">
        <v>8</v>
      </c>
      <c r="AA11665" s="19">
        <v>5</v>
      </c>
      <c r="AB11665" s="23">
        <v>79</v>
      </c>
      <c r="AC11665" s="24">
        <v>74.612500000000011</v>
      </c>
      <c r="AD11665" s="24">
        <v>74.612500000000011</v>
      </c>
      <c r="AE11665" s="24">
        <v>105.88038197352989</v>
      </c>
      <c r="AF11665" s="24">
        <v>101.85960797453508</v>
      </c>
      <c r="AG11665" s="21" t="s">
        <v>280</v>
      </c>
      <c r="AH11665" s="19" t="s">
        <v>699</v>
      </c>
      <c r="AI11665" s="19" t="s">
        <v>5073</v>
      </c>
      <c r="AJ11665" s="19" t="s">
        <v>11054</v>
      </c>
      <c r="AK11665" s="23" t="s">
        <v>1644</v>
      </c>
      <c r="AL11665" s="25" t="s">
        <v>1394</v>
      </c>
      <c r="AM11665" s="24">
        <v>-5.5</v>
      </c>
      <c r="AN11665" s="24">
        <v>154.5</v>
      </c>
      <c r="AO11665" s="24" t="s">
        <v>4637</v>
      </c>
      <c r="AP11665" s="24" t="s">
        <v>4145</v>
      </c>
      <c r="AQ11665" s="24" t="s">
        <v>4145</v>
      </c>
      <c r="AR11665" s="24" t="s">
        <v>4637</v>
      </c>
      <c r="AS11665" s="24">
        <v>-7.5</v>
      </c>
      <c r="AT11665" s="24">
        <v>151.5</v>
      </c>
      <c r="AU11665" s="23" t="s">
        <v>1437</v>
      </c>
      <c r="AV11665" s="2">
        <v>18</v>
      </c>
      <c r="AW11665" s="2">
        <v>13</v>
      </c>
      <c r="AX11665" s="2">
        <f t="shared" si="1054"/>
        <v>0.58064516129032262</v>
      </c>
      <c r="AY11665" s="2">
        <v>295</v>
      </c>
      <c r="AZ11665" s="2">
        <v>270</v>
      </c>
      <c r="BA11665" s="2">
        <v>0</v>
      </c>
      <c r="BB11665" s="2">
        <v>1</v>
      </c>
      <c r="BC11665" s="2">
        <v>0</v>
      </c>
      <c r="BD11665" s="2">
        <v>0</v>
      </c>
      <c r="BE11665" s="2">
        <v>3</v>
      </c>
      <c r="BF11665" s="2">
        <v>0</v>
      </c>
      <c r="BG11665" s="2">
        <v>3</v>
      </c>
      <c r="BH11665" s="2">
        <v>5</v>
      </c>
      <c r="BI11665" s="2">
        <f>BG11665/SUM(BG11665:BH11665)</f>
        <v>0.375</v>
      </c>
      <c r="BJ11665" s="2">
        <v>15</v>
      </c>
      <c r="BK11665" s="2">
        <v>4</v>
      </c>
      <c r="BL11665" s="2">
        <f>BJ11665/SUM(BJ11665:BK11665)</f>
        <v>0.78947368421052633</v>
      </c>
      <c r="BM11665" s="2">
        <v>217</v>
      </c>
    </row>
    <row r="11666" spans="1:65" ht="11.25" customHeight="1" x14ac:dyDescent="0.15">
      <c r="A11666" s="26" t="s">
        <v>2192</v>
      </c>
      <c r="B11666" s="34" t="s">
        <v>16678</v>
      </c>
      <c r="C11666" s="31">
        <v>45723</v>
      </c>
      <c r="D11666" s="27" t="s">
        <v>343</v>
      </c>
      <c r="E11666" s="27" t="s">
        <v>43</v>
      </c>
      <c r="F11666" s="27" t="s">
        <v>2117</v>
      </c>
      <c r="G11666" s="27" t="s">
        <v>2684</v>
      </c>
      <c r="H11666" s="27" t="s">
        <v>45</v>
      </c>
      <c r="I11666" s="20">
        <v>32</v>
      </c>
      <c r="J11666" s="20">
        <v>28</v>
      </c>
      <c r="K11666" s="20" t="s">
        <v>739</v>
      </c>
      <c r="L11666" s="28">
        <v>60</v>
      </c>
      <c r="M11666" s="20">
        <v>200</v>
      </c>
      <c r="N11666" s="20">
        <v>23</v>
      </c>
      <c r="O11666" s="20">
        <v>56</v>
      </c>
      <c r="P11666" s="20">
        <v>6</v>
      </c>
      <c r="Q11666" s="20">
        <v>24</v>
      </c>
      <c r="R11666" s="20">
        <v>8</v>
      </c>
      <c r="S11666" s="20">
        <v>13</v>
      </c>
      <c r="T11666" s="20">
        <v>10</v>
      </c>
      <c r="U11666" s="20">
        <v>23</v>
      </c>
      <c r="V11666" s="20">
        <v>33</v>
      </c>
      <c r="W11666" s="20">
        <v>9</v>
      </c>
      <c r="X11666" s="20">
        <v>14</v>
      </c>
      <c r="Y11666" s="20">
        <v>4</v>
      </c>
      <c r="Z11666" s="20">
        <v>16</v>
      </c>
      <c r="AA11666" s="20">
        <v>2</v>
      </c>
      <c r="AB11666" s="28">
        <v>60</v>
      </c>
      <c r="AC11666" s="29">
        <v>67.4375</v>
      </c>
      <c r="AD11666" s="29">
        <v>67.4375</v>
      </c>
      <c r="AE11666" s="29">
        <v>88.971269694161265</v>
      </c>
      <c r="AF11666" s="29">
        <v>118.62835959221502</v>
      </c>
      <c r="AG11666" s="26" t="s">
        <v>2799</v>
      </c>
      <c r="AH11666" s="20" t="s">
        <v>9951</v>
      </c>
      <c r="AI11666" s="20" t="s">
        <v>5096</v>
      </c>
      <c r="AJ11666" s="20" t="s">
        <v>2800</v>
      </c>
      <c r="AK11666" s="28" t="s">
        <v>1112</v>
      </c>
      <c r="AL11666" s="30" t="s">
        <v>1422</v>
      </c>
      <c r="AM11666" s="29">
        <v>5.5</v>
      </c>
      <c r="AN11666" s="29">
        <v>151.5</v>
      </c>
      <c r="AO11666" s="29" t="s">
        <v>1300</v>
      </c>
      <c r="AP11666" s="29" t="s">
        <v>1300</v>
      </c>
      <c r="AQ11666" s="29" t="s">
        <v>1300</v>
      </c>
      <c r="AR11666" s="29" t="s">
        <v>1300</v>
      </c>
      <c r="AS11666" s="29">
        <v>5.5</v>
      </c>
      <c r="AT11666" s="29">
        <v>149.5</v>
      </c>
      <c r="AU11666" s="28" t="s">
        <v>746</v>
      </c>
      <c r="AV11666" s="2">
        <v>8</v>
      </c>
      <c r="AW11666" s="2">
        <v>22</v>
      </c>
      <c r="AX11666" s="2">
        <f t="shared" si="1054"/>
        <v>0.26666666666666666</v>
      </c>
      <c r="AY11666" s="2">
        <v>164</v>
      </c>
      <c r="AZ11666" s="2">
        <v>112</v>
      </c>
      <c r="BA11666" s="2">
        <v>0</v>
      </c>
      <c r="BB11666" s="2">
        <v>2</v>
      </c>
      <c r="BC11666" s="2">
        <v>0</v>
      </c>
      <c r="BD11666" s="2">
        <v>0</v>
      </c>
      <c r="BE11666" s="2">
        <v>4</v>
      </c>
      <c r="BF11666" s="2">
        <v>0</v>
      </c>
      <c r="BG11666" s="2">
        <v>1</v>
      </c>
      <c r="BH11666" s="2">
        <v>10</v>
      </c>
      <c r="BI11666" s="2">
        <f>BG11666/SUM(BG11666:BH11666)</f>
        <v>9.0909090909090912E-2</v>
      </c>
      <c r="BJ11666" s="2">
        <v>7</v>
      </c>
      <c r="BK11666" s="2">
        <v>6</v>
      </c>
      <c r="BL11666" s="2">
        <f>BJ11666/SUM(BJ11666:BK11666)</f>
        <v>0.53846153846153844</v>
      </c>
      <c r="BM11666" s="2">
        <v>189</v>
      </c>
    </row>
    <row r="11667" spans="1:65" ht="11.25" customHeight="1" x14ac:dyDescent="0.15">
      <c r="A11667" s="26" t="s">
        <v>2192</v>
      </c>
      <c r="B11667" s="34" t="s">
        <v>16678</v>
      </c>
      <c r="C11667" s="31">
        <v>45723</v>
      </c>
      <c r="D11667" s="27" t="s">
        <v>1189</v>
      </c>
      <c r="E11667" s="27" t="s">
        <v>43</v>
      </c>
      <c r="F11667" s="27" t="s">
        <v>2117</v>
      </c>
      <c r="G11667" s="27" t="s">
        <v>2684</v>
      </c>
      <c r="H11667" s="27" t="s">
        <v>49</v>
      </c>
      <c r="I11667" s="20">
        <v>38</v>
      </c>
      <c r="J11667" s="20">
        <v>42</v>
      </c>
      <c r="K11667" s="20" t="s">
        <v>739</v>
      </c>
      <c r="L11667" s="28">
        <v>80</v>
      </c>
      <c r="M11667" s="20">
        <v>200</v>
      </c>
      <c r="N11667" s="20">
        <v>33</v>
      </c>
      <c r="O11667" s="20">
        <v>61</v>
      </c>
      <c r="P11667" s="20">
        <v>7</v>
      </c>
      <c r="Q11667" s="20">
        <v>16</v>
      </c>
      <c r="R11667" s="20">
        <v>7</v>
      </c>
      <c r="S11667" s="20">
        <v>12</v>
      </c>
      <c r="T11667" s="20">
        <v>7</v>
      </c>
      <c r="U11667" s="20">
        <v>22</v>
      </c>
      <c r="V11667" s="20">
        <v>29</v>
      </c>
      <c r="W11667" s="20">
        <v>11</v>
      </c>
      <c r="X11667" s="20">
        <v>14</v>
      </c>
      <c r="Y11667" s="20">
        <v>9</v>
      </c>
      <c r="Z11667" s="20">
        <v>7</v>
      </c>
      <c r="AA11667" s="20">
        <v>5</v>
      </c>
      <c r="AB11667" s="28">
        <v>80</v>
      </c>
      <c r="AC11667" s="29">
        <v>67.4375</v>
      </c>
      <c r="AD11667" s="29">
        <v>67.4375</v>
      </c>
      <c r="AE11667" s="29">
        <v>118.62835959221502</v>
      </c>
      <c r="AF11667" s="29">
        <v>88.971269694161265</v>
      </c>
      <c r="AG11667" s="26" t="s">
        <v>2152</v>
      </c>
      <c r="AH11667" s="20" t="s">
        <v>2199</v>
      </c>
      <c r="AI11667" s="20" t="s">
        <v>1704</v>
      </c>
      <c r="AJ11667" s="20" t="s">
        <v>1191</v>
      </c>
      <c r="AK11667" s="28" t="s">
        <v>4841</v>
      </c>
      <c r="AL11667" s="30" t="s">
        <v>1290</v>
      </c>
      <c r="AM11667" s="29">
        <v>-5.5</v>
      </c>
      <c r="AN11667" s="29">
        <v>151.5</v>
      </c>
      <c r="AO11667" s="29" t="s">
        <v>1394</v>
      </c>
      <c r="AP11667" s="29" t="s">
        <v>14251</v>
      </c>
      <c r="AQ11667" s="29" t="s">
        <v>1290</v>
      </c>
      <c r="AR11667" s="29" t="s">
        <v>1394</v>
      </c>
      <c r="AS11667" s="29">
        <v>-5.5</v>
      </c>
      <c r="AT11667" s="29">
        <v>149.5</v>
      </c>
      <c r="AU11667" s="28" t="s">
        <v>2153</v>
      </c>
      <c r="AV11667" s="2">
        <v>17</v>
      </c>
      <c r="AW11667" s="2">
        <v>11</v>
      </c>
      <c r="AX11667" s="2">
        <f t="shared" si="1054"/>
        <v>0.6071428571428571</v>
      </c>
      <c r="AY11667" s="2">
        <v>226</v>
      </c>
      <c r="AZ11667" s="2">
        <v>145</v>
      </c>
      <c r="BA11667" s="2">
        <v>0</v>
      </c>
      <c r="BB11667" s="2">
        <v>2</v>
      </c>
      <c r="BC11667" s="2">
        <v>0</v>
      </c>
      <c r="BD11667" s="2">
        <v>0</v>
      </c>
      <c r="BE11667" s="2">
        <v>2</v>
      </c>
      <c r="BF11667" s="2">
        <v>0</v>
      </c>
      <c r="BG11667" s="2">
        <v>3</v>
      </c>
      <c r="BH11667" s="2">
        <v>5</v>
      </c>
      <c r="BI11667" s="2">
        <f>BG11667/SUM(BG11667:BH11667)</f>
        <v>0.375</v>
      </c>
      <c r="BJ11667" s="2">
        <v>14</v>
      </c>
      <c r="BK11667" s="2">
        <v>2</v>
      </c>
      <c r="BL11667" s="2">
        <f>BJ11667/SUM(BJ11667:BK11667)</f>
        <v>0.875</v>
      </c>
      <c r="BM11667" s="2">
        <v>214</v>
      </c>
    </row>
    <row r="11668" spans="1:65" ht="11.25" customHeight="1" x14ac:dyDescent="0.15">
      <c r="A11668" s="21" t="s">
        <v>2192</v>
      </c>
      <c r="B11668" s="35" t="s">
        <v>16679</v>
      </c>
      <c r="C11668" s="32">
        <v>45723</v>
      </c>
      <c r="D11668" s="22" t="s">
        <v>1128</v>
      </c>
      <c r="E11668" s="22" t="s">
        <v>43</v>
      </c>
      <c r="F11668" s="22" t="s">
        <v>2106</v>
      </c>
      <c r="G11668" s="22" t="s">
        <v>4694</v>
      </c>
      <c r="H11668" s="22" t="s">
        <v>45</v>
      </c>
      <c r="I11668" s="19">
        <v>23</v>
      </c>
      <c r="J11668" s="19">
        <v>43</v>
      </c>
      <c r="K11668" s="19" t="s">
        <v>739</v>
      </c>
      <c r="L11668" s="23">
        <v>66</v>
      </c>
      <c r="M11668" s="19">
        <v>200</v>
      </c>
      <c r="N11668" s="19">
        <v>26</v>
      </c>
      <c r="O11668" s="19">
        <v>67</v>
      </c>
      <c r="P11668" s="19">
        <v>3</v>
      </c>
      <c r="Q11668" s="19">
        <v>21</v>
      </c>
      <c r="R11668" s="19">
        <v>11</v>
      </c>
      <c r="S11668" s="19">
        <v>17</v>
      </c>
      <c r="T11668" s="19">
        <v>15</v>
      </c>
      <c r="U11668" s="19">
        <v>28</v>
      </c>
      <c r="V11668" s="19">
        <v>43</v>
      </c>
      <c r="W11668" s="19">
        <v>8</v>
      </c>
      <c r="X11668" s="19">
        <v>10</v>
      </c>
      <c r="Y11668" s="19">
        <v>6</v>
      </c>
      <c r="Z11668" s="19">
        <v>12</v>
      </c>
      <c r="AA11668" s="19">
        <v>6</v>
      </c>
      <c r="AB11668" s="23">
        <v>66</v>
      </c>
      <c r="AC11668" s="24">
        <v>73.175000000000011</v>
      </c>
      <c r="AD11668" s="24">
        <v>73.175000000000011</v>
      </c>
      <c r="AE11668" s="24">
        <v>90.194738640245973</v>
      </c>
      <c r="AF11668" s="24">
        <v>107.96036897847624</v>
      </c>
      <c r="AG11668" s="21" t="s">
        <v>1129</v>
      </c>
      <c r="AH11668" s="19" t="s">
        <v>1877</v>
      </c>
      <c r="AI11668" s="19" t="s">
        <v>2661</v>
      </c>
      <c r="AJ11668" s="19" t="s">
        <v>2662</v>
      </c>
      <c r="AK11668" s="23" t="s">
        <v>10670</v>
      </c>
      <c r="AL11668" s="25" t="s">
        <v>16680</v>
      </c>
      <c r="AM11668" s="24">
        <v>9.5</v>
      </c>
      <c r="AN11668" s="24">
        <v>231.5</v>
      </c>
      <c r="AO11668" s="24" t="s">
        <v>4445</v>
      </c>
      <c r="AP11668" s="24" t="s">
        <v>1545</v>
      </c>
      <c r="AQ11668" s="24" t="s">
        <v>1305</v>
      </c>
      <c r="AR11668" s="24" t="s">
        <v>5573</v>
      </c>
      <c r="AS11668" s="24">
        <v>9.5</v>
      </c>
      <c r="AT11668" s="24">
        <v>150.5</v>
      </c>
      <c r="AU11668" s="23" t="s">
        <v>750</v>
      </c>
      <c r="AV11668" s="2">
        <v>11</v>
      </c>
      <c r="AW11668" s="2">
        <v>17</v>
      </c>
      <c r="AX11668" s="2">
        <f>AV11668/(AW11668+AV11668)</f>
        <v>0.39285714285714285</v>
      </c>
      <c r="AY11668" s="2">
        <v>335</v>
      </c>
      <c r="AZ11668" s="2">
        <v>350</v>
      </c>
      <c r="BA11668" s="2">
        <v>0</v>
      </c>
      <c r="BB11668" s="2">
        <v>1</v>
      </c>
      <c r="BC11668" s="2">
        <v>0</v>
      </c>
      <c r="BD11668" s="2">
        <v>1</v>
      </c>
      <c r="BE11668" s="2">
        <v>1</v>
      </c>
      <c r="BF11668" s="2">
        <v>0.5</v>
      </c>
      <c r="BG11668" s="2">
        <v>2</v>
      </c>
      <c r="BH11668" s="2">
        <v>6</v>
      </c>
      <c r="BI11668" s="2">
        <f>BG11668/(BH11668+BG11668)</f>
        <v>0.25</v>
      </c>
      <c r="BJ11668" s="2">
        <v>8</v>
      </c>
      <c r="BK11668" s="2">
        <v>9</v>
      </c>
      <c r="BL11668" s="2">
        <f>BJ11668/(BK11668+BJ11668)</f>
        <v>0.47058823529411764</v>
      </c>
      <c r="BM11668" s="2">
        <v>237</v>
      </c>
    </row>
    <row r="11669" spans="1:65" ht="11.25" customHeight="1" x14ac:dyDescent="0.15">
      <c r="A11669" s="21" t="s">
        <v>2192</v>
      </c>
      <c r="B11669" s="35" t="s">
        <v>16679</v>
      </c>
      <c r="C11669" s="32">
        <v>45723</v>
      </c>
      <c r="D11669" s="22" t="s">
        <v>937</v>
      </c>
      <c r="E11669" s="22" t="s">
        <v>43</v>
      </c>
      <c r="F11669" s="22" t="s">
        <v>2106</v>
      </c>
      <c r="G11669" s="22" t="s">
        <v>4694</v>
      </c>
      <c r="H11669" s="22" t="s">
        <v>49</v>
      </c>
      <c r="I11669" s="19">
        <v>41</v>
      </c>
      <c r="J11669" s="19">
        <v>38</v>
      </c>
      <c r="K11669" s="19" t="s">
        <v>739</v>
      </c>
      <c r="L11669" s="23">
        <v>79</v>
      </c>
      <c r="M11669" s="19">
        <v>200</v>
      </c>
      <c r="N11669" s="19">
        <v>30</v>
      </c>
      <c r="O11669" s="19">
        <v>70</v>
      </c>
      <c r="P11669" s="19">
        <v>13</v>
      </c>
      <c r="Q11669" s="19">
        <v>36</v>
      </c>
      <c r="R11669" s="19">
        <v>6</v>
      </c>
      <c r="S11669" s="19">
        <v>9</v>
      </c>
      <c r="T11669" s="19">
        <v>8</v>
      </c>
      <c r="U11669" s="19">
        <v>27</v>
      </c>
      <c r="V11669" s="19">
        <v>35</v>
      </c>
      <c r="W11669" s="19">
        <v>18</v>
      </c>
      <c r="X11669" s="19">
        <v>17</v>
      </c>
      <c r="Y11669" s="19">
        <v>8</v>
      </c>
      <c r="Z11669" s="19">
        <v>8</v>
      </c>
      <c r="AA11669" s="19">
        <v>3</v>
      </c>
      <c r="AB11669" s="23">
        <v>79</v>
      </c>
      <c r="AC11669" s="24">
        <v>73.175000000000011</v>
      </c>
      <c r="AD11669" s="24">
        <v>73.175000000000011</v>
      </c>
      <c r="AE11669" s="24">
        <v>107.96036897847624</v>
      </c>
      <c r="AF11669" s="24">
        <v>90.194738640245973</v>
      </c>
      <c r="AG11669" s="21" t="s">
        <v>1351</v>
      </c>
      <c r="AH11669" s="19" t="s">
        <v>2444</v>
      </c>
      <c r="AI11669" s="19" t="s">
        <v>1539</v>
      </c>
      <c r="AJ11669" s="19" t="s">
        <v>554</v>
      </c>
      <c r="AK11669" s="23" t="s">
        <v>16681</v>
      </c>
      <c r="AL11669" s="25" t="s">
        <v>1049</v>
      </c>
      <c r="AM11669" s="24">
        <v>-9.5</v>
      </c>
      <c r="AN11669" s="24">
        <v>231.5</v>
      </c>
      <c r="AO11669" s="24" t="s">
        <v>14018</v>
      </c>
      <c r="AP11669" s="24" t="s">
        <v>14018</v>
      </c>
      <c r="AQ11669" s="24" t="s">
        <v>14018</v>
      </c>
      <c r="AR11669" s="24" t="s">
        <v>14018</v>
      </c>
      <c r="AS11669" s="24">
        <v>-9.5</v>
      </c>
      <c r="AT11669" s="24">
        <v>150.5</v>
      </c>
      <c r="AU11669" s="23" t="s">
        <v>4845</v>
      </c>
      <c r="AV11669" s="2">
        <v>23</v>
      </c>
      <c r="AW11669" s="2">
        <v>9</v>
      </c>
      <c r="AX11669" s="2">
        <f t="shared" ref="AX11669:AX11674" si="1055">AV11669/SUM(AV11669:AW11669)</f>
        <v>0.71875</v>
      </c>
      <c r="AY11669" s="2">
        <v>280</v>
      </c>
      <c r="AZ11669" s="2">
        <v>221</v>
      </c>
      <c r="BA11669" s="2">
        <v>0</v>
      </c>
      <c r="BB11669" s="2">
        <v>2</v>
      </c>
      <c r="BC11669" s="2">
        <v>0</v>
      </c>
      <c r="BD11669" s="2">
        <v>1</v>
      </c>
      <c r="BE11669" s="2">
        <v>2</v>
      </c>
      <c r="BF11669" s="2">
        <f>BD11669/SUM(BD11669:BE11669)</f>
        <v>0.33333333333333331</v>
      </c>
      <c r="BG11669" s="2">
        <v>5</v>
      </c>
      <c r="BH11669" s="2">
        <v>2</v>
      </c>
      <c r="BI11669" s="2">
        <f t="shared" ref="BI11669:BI11674" si="1056">BG11669/SUM(BG11669:BH11669)</f>
        <v>0.7142857142857143</v>
      </c>
      <c r="BJ11669" s="2">
        <v>17</v>
      </c>
      <c r="BK11669" s="2">
        <v>3</v>
      </c>
      <c r="BL11669" s="2">
        <f>BJ11669/SUM(BJ11669:BK11669)</f>
        <v>0.85</v>
      </c>
      <c r="BM11669" s="2">
        <v>226</v>
      </c>
    </row>
    <row r="11670" spans="1:65" ht="11.25" customHeight="1" x14ac:dyDescent="0.15">
      <c r="A11670" s="26" t="s">
        <v>2192</v>
      </c>
      <c r="B11670" s="34" t="s">
        <v>16682</v>
      </c>
      <c r="C11670" s="31">
        <v>45723</v>
      </c>
      <c r="D11670" s="27" t="s">
        <v>432</v>
      </c>
      <c r="E11670" s="27" t="s">
        <v>43</v>
      </c>
      <c r="F11670" s="27" t="s">
        <v>2129</v>
      </c>
      <c r="G11670" s="27" t="s">
        <v>16598</v>
      </c>
      <c r="H11670" s="27" t="s">
        <v>45</v>
      </c>
      <c r="I11670" s="20">
        <v>34</v>
      </c>
      <c r="J11670" s="20">
        <v>51</v>
      </c>
      <c r="K11670" s="20" t="s">
        <v>739</v>
      </c>
      <c r="L11670" s="28">
        <v>85</v>
      </c>
      <c r="M11670" s="20">
        <v>200</v>
      </c>
      <c r="N11670" s="20">
        <v>29</v>
      </c>
      <c r="O11670" s="20">
        <v>69</v>
      </c>
      <c r="P11670" s="20">
        <v>6</v>
      </c>
      <c r="Q11670" s="20">
        <v>21</v>
      </c>
      <c r="R11670" s="20">
        <v>21</v>
      </c>
      <c r="S11670" s="20">
        <v>29</v>
      </c>
      <c r="T11670" s="20">
        <v>14</v>
      </c>
      <c r="U11670" s="20">
        <v>21</v>
      </c>
      <c r="V11670" s="20">
        <v>35</v>
      </c>
      <c r="W11670" s="20">
        <v>7</v>
      </c>
      <c r="X11670" s="20">
        <v>20</v>
      </c>
      <c r="Y11670" s="20">
        <v>6</v>
      </c>
      <c r="Z11670" s="20">
        <v>7</v>
      </c>
      <c r="AA11670" s="20">
        <v>4</v>
      </c>
      <c r="AB11670" s="28">
        <v>85</v>
      </c>
      <c r="AC11670" s="29">
        <v>75.349999999999994</v>
      </c>
      <c r="AD11670" s="29">
        <v>75.349999999999994</v>
      </c>
      <c r="AE11670" s="29">
        <v>112.80690112806901</v>
      </c>
      <c r="AF11670" s="29">
        <v>111.47976111479763</v>
      </c>
      <c r="AG11670" s="26" t="s">
        <v>15718</v>
      </c>
      <c r="AH11670" s="20" t="s">
        <v>12794</v>
      </c>
      <c r="AI11670" s="20" t="s">
        <v>10979</v>
      </c>
      <c r="AJ11670" s="20" t="s">
        <v>908</v>
      </c>
      <c r="AK11670" s="28" t="s">
        <v>4969</v>
      </c>
      <c r="AL11670" s="30" t="s">
        <v>8998</v>
      </c>
      <c r="AM11670" s="29">
        <v>2.5</v>
      </c>
      <c r="AN11670" s="29">
        <v>165.5</v>
      </c>
      <c r="AO11670" s="29" t="s">
        <v>5714</v>
      </c>
      <c r="AP11670" s="29" t="s">
        <v>11058</v>
      </c>
      <c r="AQ11670" s="29" t="s">
        <v>11058</v>
      </c>
      <c r="AR11670" s="29" t="s">
        <v>5714</v>
      </c>
      <c r="AS11670" s="29">
        <v>1.5</v>
      </c>
      <c r="AT11670" s="29">
        <v>163.5</v>
      </c>
      <c r="AU11670" s="28" t="s">
        <v>1403</v>
      </c>
      <c r="AV11670" s="2">
        <v>16</v>
      </c>
      <c r="AW11670" s="2">
        <v>14</v>
      </c>
      <c r="AX11670" s="2">
        <f t="shared" si="1055"/>
        <v>0.53333333333333333</v>
      </c>
      <c r="AY11670" s="2">
        <v>259</v>
      </c>
      <c r="AZ11670" s="2">
        <v>248</v>
      </c>
      <c r="BA11670" s="2">
        <v>0</v>
      </c>
      <c r="BB11670" s="2">
        <v>3</v>
      </c>
      <c r="BC11670" s="2">
        <v>0</v>
      </c>
      <c r="BD11670" s="2">
        <v>0</v>
      </c>
      <c r="BE11670" s="2">
        <v>2</v>
      </c>
      <c r="BF11670" s="2">
        <v>0</v>
      </c>
      <c r="BG11670" s="2">
        <v>3</v>
      </c>
      <c r="BH11670" s="2">
        <v>5</v>
      </c>
      <c r="BI11670" s="2">
        <f t="shared" si="1056"/>
        <v>0.375</v>
      </c>
      <c r="BJ11670" s="2">
        <v>13</v>
      </c>
      <c r="BK11670" s="2">
        <v>4</v>
      </c>
      <c r="BL11670" s="2">
        <f>BJ11670/SUM(BJ11670:BK11670)</f>
        <v>0.76470588235294112</v>
      </c>
      <c r="BM11670" s="2">
        <v>211</v>
      </c>
    </row>
    <row r="11671" spans="1:65" ht="11.25" customHeight="1" x14ac:dyDescent="0.15">
      <c r="A11671" s="26" t="s">
        <v>2192</v>
      </c>
      <c r="B11671" s="34" t="s">
        <v>16682</v>
      </c>
      <c r="C11671" s="31">
        <v>45723</v>
      </c>
      <c r="D11671" s="27" t="s">
        <v>74</v>
      </c>
      <c r="E11671" s="27" t="s">
        <v>43</v>
      </c>
      <c r="F11671" s="27" t="s">
        <v>2129</v>
      </c>
      <c r="G11671" s="27" t="s">
        <v>16598</v>
      </c>
      <c r="H11671" s="27" t="s">
        <v>49</v>
      </c>
      <c r="I11671" s="20">
        <v>40</v>
      </c>
      <c r="J11671" s="20">
        <v>44</v>
      </c>
      <c r="K11671" s="20" t="s">
        <v>739</v>
      </c>
      <c r="L11671" s="28">
        <v>84</v>
      </c>
      <c r="M11671" s="20">
        <v>200</v>
      </c>
      <c r="N11671" s="20">
        <v>28</v>
      </c>
      <c r="O11671" s="20">
        <v>59</v>
      </c>
      <c r="P11671" s="20">
        <v>11</v>
      </c>
      <c r="Q11671" s="20">
        <v>23</v>
      </c>
      <c r="R11671" s="20">
        <v>17</v>
      </c>
      <c r="S11671" s="20">
        <v>23</v>
      </c>
      <c r="T11671" s="20">
        <v>10</v>
      </c>
      <c r="U11671" s="20">
        <v>26</v>
      </c>
      <c r="V11671" s="20">
        <v>36</v>
      </c>
      <c r="W11671" s="20">
        <v>14</v>
      </c>
      <c r="X11671" s="20">
        <v>23</v>
      </c>
      <c r="Y11671" s="20">
        <v>6</v>
      </c>
      <c r="Z11671" s="20">
        <v>15</v>
      </c>
      <c r="AA11671" s="20">
        <v>3</v>
      </c>
      <c r="AB11671" s="28">
        <v>84</v>
      </c>
      <c r="AC11671" s="29">
        <v>75.349999999999994</v>
      </c>
      <c r="AD11671" s="29">
        <v>75.349999999999994</v>
      </c>
      <c r="AE11671" s="29">
        <v>111.47976111479763</v>
      </c>
      <c r="AF11671" s="29">
        <v>112.80690112806901</v>
      </c>
      <c r="AG11671" s="26" t="s">
        <v>880</v>
      </c>
      <c r="AH11671" s="20" t="s">
        <v>11971</v>
      </c>
      <c r="AI11671" s="20" t="s">
        <v>16683</v>
      </c>
      <c r="AJ11671" s="20" t="s">
        <v>2957</v>
      </c>
      <c r="AK11671" s="28" t="s">
        <v>13176</v>
      </c>
      <c r="AL11671" s="30" t="s">
        <v>1039</v>
      </c>
      <c r="AM11671" s="29">
        <v>-2.5</v>
      </c>
      <c r="AN11671" s="29">
        <v>165.5</v>
      </c>
      <c r="AO11671" s="29" t="s">
        <v>1104</v>
      </c>
      <c r="AP11671" s="29" t="s">
        <v>1104</v>
      </c>
      <c r="AQ11671" s="29" t="s">
        <v>1104</v>
      </c>
      <c r="AR11671" s="29" t="s">
        <v>1104</v>
      </c>
      <c r="AS11671" s="29">
        <v>-1.5</v>
      </c>
      <c r="AT11671" s="29">
        <v>163.5</v>
      </c>
      <c r="AU11671" s="28" t="s">
        <v>754</v>
      </c>
      <c r="AV11671" s="2">
        <v>18</v>
      </c>
      <c r="AW11671" s="2">
        <v>11</v>
      </c>
      <c r="AX11671" s="2">
        <f t="shared" si="1055"/>
        <v>0.62068965517241381</v>
      </c>
      <c r="AY11671" s="2">
        <v>281</v>
      </c>
      <c r="AZ11671" s="2">
        <v>260</v>
      </c>
      <c r="BA11671" s="2">
        <v>1</v>
      </c>
      <c r="BB11671" s="2">
        <v>0</v>
      </c>
      <c r="BC11671" s="2">
        <v>1</v>
      </c>
      <c r="BD11671" s="2">
        <v>2</v>
      </c>
      <c r="BE11671" s="2">
        <v>2</v>
      </c>
      <c r="BF11671" s="2">
        <v>0.5</v>
      </c>
      <c r="BG11671" s="2">
        <v>3</v>
      </c>
      <c r="BH11671" s="2">
        <v>6</v>
      </c>
      <c r="BI11671" s="2">
        <f t="shared" si="1056"/>
        <v>0.33333333333333331</v>
      </c>
      <c r="BJ11671" s="2">
        <v>12</v>
      </c>
      <c r="BK11671" s="2">
        <v>3</v>
      </c>
      <c r="BL11671" s="2">
        <f>BJ11671/SUM(BJ11671:BK11671)</f>
        <v>0.8</v>
      </c>
      <c r="BM11671" s="2">
        <v>208</v>
      </c>
    </row>
    <row r="11672" spans="1:65" ht="11.25" customHeight="1" x14ac:dyDescent="0.15">
      <c r="A11672" s="21" t="s">
        <v>2192</v>
      </c>
      <c r="B11672" s="35" t="s">
        <v>16684</v>
      </c>
      <c r="C11672" s="32">
        <v>45723</v>
      </c>
      <c r="D11672" s="22" t="s">
        <v>365</v>
      </c>
      <c r="E11672" s="22" t="s">
        <v>43</v>
      </c>
      <c r="F11672" s="22" t="s">
        <v>2125</v>
      </c>
      <c r="G11672" s="22" t="s">
        <v>11891</v>
      </c>
      <c r="H11672" s="22" t="s">
        <v>45</v>
      </c>
      <c r="I11672" s="19">
        <v>28</v>
      </c>
      <c r="J11672" s="19">
        <v>34</v>
      </c>
      <c r="K11672" s="19" t="s">
        <v>739</v>
      </c>
      <c r="L11672" s="23">
        <v>62</v>
      </c>
      <c r="M11672" s="19">
        <v>200</v>
      </c>
      <c r="N11672" s="19">
        <v>19</v>
      </c>
      <c r="O11672" s="19">
        <v>56</v>
      </c>
      <c r="P11672" s="19">
        <v>6</v>
      </c>
      <c r="Q11672" s="19">
        <v>25</v>
      </c>
      <c r="R11672" s="19">
        <v>18</v>
      </c>
      <c r="S11672" s="19">
        <v>25</v>
      </c>
      <c r="T11672" s="19">
        <v>12</v>
      </c>
      <c r="U11672" s="19">
        <v>19</v>
      </c>
      <c r="V11672" s="19">
        <v>31</v>
      </c>
      <c r="W11672" s="19">
        <v>11</v>
      </c>
      <c r="X11672" s="19">
        <v>24</v>
      </c>
      <c r="Y11672" s="19">
        <v>3</v>
      </c>
      <c r="Z11672" s="19">
        <v>8</v>
      </c>
      <c r="AA11672" s="19">
        <v>1</v>
      </c>
      <c r="AB11672" s="23">
        <v>62</v>
      </c>
      <c r="AC11672" s="24">
        <v>62.612499999999997</v>
      </c>
      <c r="AD11672" s="24">
        <v>62.612499999999997</v>
      </c>
      <c r="AE11672" s="24">
        <v>99.021760830505102</v>
      </c>
      <c r="AF11672" s="24">
        <v>111.79876222798963</v>
      </c>
      <c r="AG11672" s="21" t="s">
        <v>594</v>
      </c>
      <c r="AH11672" s="19" t="s">
        <v>9963</v>
      </c>
      <c r="AI11672" s="19" t="s">
        <v>1120</v>
      </c>
      <c r="AJ11672" s="19" t="s">
        <v>9964</v>
      </c>
      <c r="AK11672" s="23" t="s">
        <v>87</v>
      </c>
      <c r="AL11672" s="25" t="s">
        <v>1078</v>
      </c>
      <c r="AM11672" s="24">
        <v>4.5</v>
      </c>
      <c r="AN11672" s="24">
        <v>136.5</v>
      </c>
      <c r="AO11672" s="24" t="s">
        <v>1531</v>
      </c>
      <c r="AP11672" s="24" t="s">
        <v>5008</v>
      </c>
      <c r="AQ11672" s="24" t="s">
        <v>5008</v>
      </c>
      <c r="AR11672" s="24" t="s">
        <v>1531</v>
      </c>
      <c r="AS11672" s="24">
        <v>5.5</v>
      </c>
      <c r="AT11672" s="24">
        <v>133.5</v>
      </c>
      <c r="AU11672" s="23" t="s">
        <v>1381</v>
      </c>
      <c r="AV11672" s="2">
        <v>15</v>
      </c>
      <c r="AW11672" s="2">
        <v>17</v>
      </c>
      <c r="AX11672" s="2">
        <f t="shared" si="1055"/>
        <v>0.46875</v>
      </c>
      <c r="AY11672" s="2">
        <v>139</v>
      </c>
      <c r="AZ11672" s="2">
        <v>207</v>
      </c>
      <c r="BA11672" s="2">
        <v>1</v>
      </c>
      <c r="BB11672" s="2">
        <v>1</v>
      </c>
      <c r="BC11672" s="2">
        <v>0.5</v>
      </c>
      <c r="BD11672" s="2">
        <v>2</v>
      </c>
      <c r="BE11672" s="2">
        <v>6</v>
      </c>
      <c r="BF11672" s="2">
        <f>BD11672/SUM(BD11672:BE11672)</f>
        <v>0.25</v>
      </c>
      <c r="BG11672" s="2">
        <v>5</v>
      </c>
      <c r="BH11672" s="2">
        <v>7</v>
      </c>
      <c r="BI11672" s="2">
        <f t="shared" si="1056"/>
        <v>0.41666666666666669</v>
      </c>
      <c r="BJ11672" s="2">
        <v>7</v>
      </c>
      <c r="BK11672" s="2">
        <v>3</v>
      </c>
      <c r="BL11672" s="2">
        <v>0.7</v>
      </c>
      <c r="BM11672" s="2">
        <v>159</v>
      </c>
    </row>
    <row r="11673" spans="1:65" ht="11.25" customHeight="1" x14ac:dyDescent="0.15">
      <c r="A11673" s="21" t="s">
        <v>2192</v>
      </c>
      <c r="B11673" s="35" t="s">
        <v>16684</v>
      </c>
      <c r="C11673" s="32">
        <v>45723</v>
      </c>
      <c r="D11673" s="22" t="s">
        <v>357</v>
      </c>
      <c r="E11673" s="22" t="s">
        <v>43</v>
      </c>
      <c r="F11673" s="22" t="s">
        <v>2125</v>
      </c>
      <c r="G11673" s="22" t="s">
        <v>11891</v>
      </c>
      <c r="H11673" s="22" t="s">
        <v>49</v>
      </c>
      <c r="I11673" s="19">
        <v>27</v>
      </c>
      <c r="J11673" s="19">
        <v>43</v>
      </c>
      <c r="K11673" s="19" t="s">
        <v>739</v>
      </c>
      <c r="L11673" s="23">
        <v>70</v>
      </c>
      <c r="M11673" s="19">
        <v>200</v>
      </c>
      <c r="N11673" s="19">
        <v>25</v>
      </c>
      <c r="O11673" s="19">
        <v>48</v>
      </c>
      <c r="P11673" s="19">
        <v>3</v>
      </c>
      <c r="Q11673" s="19">
        <v>13</v>
      </c>
      <c r="R11673" s="19">
        <v>17</v>
      </c>
      <c r="S11673" s="19">
        <v>26</v>
      </c>
      <c r="T11673" s="19">
        <v>6</v>
      </c>
      <c r="U11673" s="19">
        <v>22</v>
      </c>
      <c r="V11673" s="19">
        <v>28</v>
      </c>
      <c r="W11673" s="19">
        <v>6</v>
      </c>
      <c r="X11673" s="19">
        <v>23</v>
      </c>
      <c r="Y11673" s="19">
        <v>5</v>
      </c>
      <c r="Z11673" s="19">
        <v>7</v>
      </c>
      <c r="AA11673" s="19">
        <v>3</v>
      </c>
      <c r="AB11673" s="23">
        <v>70</v>
      </c>
      <c r="AC11673" s="24">
        <v>62.612499999999997</v>
      </c>
      <c r="AD11673" s="24">
        <v>62.612499999999997</v>
      </c>
      <c r="AE11673" s="24">
        <v>111.79876222798963</v>
      </c>
      <c r="AF11673" s="24">
        <v>99.021760830505102</v>
      </c>
      <c r="AG11673" s="21" t="s">
        <v>358</v>
      </c>
      <c r="AH11673" s="19" t="s">
        <v>13454</v>
      </c>
      <c r="AI11673" s="19" t="s">
        <v>1487</v>
      </c>
      <c r="AJ11673" s="19" t="s">
        <v>359</v>
      </c>
      <c r="AK11673" s="23" t="s">
        <v>360</v>
      </c>
      <c r="AL11673" s="25" t="s">
        <v>1079</v>
      </c>
      <c r="AM11673" s="24">
        <v>-4.5</v>
      </c>
      <c r="AN11673" s="24">
        <v>136.5</v>
      </c>
      <c r="AO11673" s="24" t="s">
        <v>14126</v>
      </c>
      <c r="AP11673" s="24" t="s">
        <v>14126</v>
      </c>
      <c r="AQ11673" s="24" t="s">
        <v>14026</v>
      </c>
      <c r="AR11673" s="24" t="s">
        <v>14126</v>
      </c>
      <c r="AS11673" s="24">
        <v>-5.5</v>
      </c>
      <c r="AT11673" s="24">
        <v>133.5</v>
      </c>
      <c r="AU11673" s="23" t="s">
        <v>4307</v>
      </c>
      <c r="AV11673" s="2">
        <v>25</v>
      </c>
      <c r="AW11673" s="2">
        <v>8</v>
      </c>
      <c r="AX11673" s="2">
        <f t="shared" si="1055"/>
        <v>0.75757575757575757</v>
      </c>
      <c r="AY11673" s="2">
        <v>169</v>
      </c>
      <c r="AZ11673" s="2">
        <v>297</v>
      </c>
      <c r="BA11673" s="2">
        <v>1</v>
      </c>
      <c r="BB11673" s="2">
        <v>0</v>
      </c>
      <c r="BC11673" s="2">
        <v>1</v>
      </c>
      <c r="BD11673" s="2">
        <v>2</v>
      </c>
      <c r="BE11673" s="2">
        <v>6</v>
      </c>
      <c r="BF11673" s="2">
        <f>BD11673/SUM(BD11673:BE11673)</f>
        <v>0.25</v>
      </c>
      <c r="BG11673" s="2">
        <v>11</v>
      </c>
      <c r="BH11673" s="2">
        <v>2</v>
      </c>
      <c r="BI11673" s="2">
        <f t="shared" si="1056"/>
        <v>0.84615384615384615</v>
      </c>
      <c r="BJ11673" s="2">
        <v>11</v>
      </c>
      <c r="BK11673" s="2">
        <v>0</v>
      </c>
      <c r="BL11673" s="2">
        <v>1</v>
      </c>
      <c r="BM11673" s="2">
        <v>163</v>
      </c>
    </row>
    <row r="11674" spans="1:65" ht="11.25" customHeight="1" x14ac:dyDescent="0.15">
      <c r="A11674" s="26" t="s">
        <v>2192</v>
      </c>
      <c r="B11674" s="34" t="s">
        <v>16685</v>
      </c>
      <c r="C11674" s="31">
        <v>45723</v>
      </c>
      <c r="D11674" s="27" t="s">
        <v>112</v>
      </c>
      <c r="E11674" s="27" t="s">
        <v>43</v>
      </c>
      <c r="F11674" s="27" t="s">
        <v>2124</v>
      </c>
      <c r="G11674" s="27" t="s">
        <v>2802</v>
      </c>
      <c r="H11674" s="27" t="s">
        <v>45</v>
      </c>
      <c r="I11674" s="20">
        <v>28</v>
      </c>
      <c r="J11674" s="20">
        <v>51</v>
      </c>
      <c r="K11674" s="20" t="s">
        <v>739</v>
      </c>
      <c r="L11674" s="28">
        <v>79</v>
      </c>
      <c r="M11674" s="20">
        <v>200</v>
      </c>
      <c r="N11674" s="20">
        <v>28</v>
      </c>
      <c r="O11674" s="20">
        <v>60</v>
      </c>
      <c r="P11674" s="20">
        <v>9</v>
      </c>
      <c r="Q11674" s="20">
        <v>23</v>
      </c>
      <c r="R11674" s="20">
        <v>14</v>
      </c>
      <c r="S11674" s="20">
        <v>16</v>
      </c>
      <c r="T11674" s="20">
        <v>11</v>
      </c>
      <c r="U11674" s="20">
        <v>17</v>
      </c>
      <c r="V11674" s="20">
        <v>28</v>
      </c>
      <c r="W11674" s="20">
        <v>18</v>
      </c>
      <c r="X11674" s="20">
        <v>21</v>
      </c>
      <c r="Y11674" s="20">
        <v>2</v>
      </c>
      <c r="Z11674" s="20">
        <v>8</v>
      </c>
      <c r="AA11674" s="20">
        <v>0</v>
      </c>
      <c r="AB11674" s="28">
        <v>79</v>
      </c>
      <c r="AC11674" s="29">
        <v>64.662499999999994</v>
      </c>
      <c r="AD11674" s="29">
        <v>64.662499999999994</v>
      </c>
      <c r="AE11674" s="29">
        <v>122.17282041368647</v>
      </c>
      <c r="AF11674" s="29">
        <v>117.53334622076166</v>
      </c>
      <c r="AG11674" s="26" t="s">
        <v>13664</v>
      </c>
      <c r="AH11674" s="20" t="s">
        <v>897</v>
      </c>
      <c r="AI11674" s="20" t="s">
        <v>1384</v>
      </c>
      <c r="AJ11674" s="20" t="s">
        <v>255</v>
      </c>
      <c r="AK11674" s="28" t="s">
        <v>4858</v>
      </c>
      <c r="AL11674" s="30" t="s">
        <v>16686</v>
      </c>
      <c r="AM11674" s="29">
        <v>9.5</v>
      </c>
      <c r="AN11674" s="29">
        <v>223.5</v>
      </c>
      <c r="AO11674" s="29" t="s">
        <v>1071</v>
      </c>
      <c r="AP11674" s="29" t="s">
        <v>1976</v>
      </c>
      <c r="AQ11674" s="29" t="s">
        <v>1071</v>
      </c>
      <c r="AR11674" s="29" t="s">
        <v>15067</v>
      </c>
      <c r="AS11674" s="29">
        <v>9.5</v>
      </c>
      <c r="AT11674" s="29">
        <v>141.5</v>
      </c>
      <c r="AU11674" s="28" t="s">
        <v>750</v>
      </c>
      <c r="AV11674" s="2">
        <v>21</v>
      </c>
      <c r="AW11674" s="2">
        <v>10</v>
      </c>
      <c r="AX11674" s="2">
        <f t="shared" si="1055"/>
        <v>0.67741935483870963</v>
      </c>
      <c r="AY11674" s="2">
        <v>96</v>
      </c>
      <c r="AZ11674" s="2">
        <v>56</v>
      </c>
      <c r="BA11674" s="2">
        <v>3</v>
      </c>
      <c r="BB11674" s="2">
        <v>3</v>
      </c>
      <c r="BC11674" s="2">
        <v>0.5</v>
      </c>
      <c r="BD11674" s="2">
        <v>2</v>
      </c>
      <c r="BE11674" s="2">
        <v>6</v>
      </c>
      <c r="BF11674" s="2">
        <f>BD11674/SUM(BD11674:BE11674)</f>
        <v>0.25</v>
      </c>
      <c r="BG11674" s="2">
        <v>10</v>
      </c>
      <c r="BH11674" s="2">
        <v>1</v>
      </c>
      <c r="BI11674" s="2">
        <f t="shared" si="1056"/>
        <v>0.90909090909090906</v>
      </c>
      <c r="BJ11674" s="2">
        <v>6</v>
      </c>
      <c r="BK11674" s="2">
        <v>0</v>
      </c>
      <c r="BL11674" s="2">
        <v>1</v>
      </c>
      <c r="BM11674" s="2">
        <v>130</v>
      </c>
    </row>
    <row r="11675" spans="1:65" ht="11.25" customHeight="1" x14ac:dyDescent="0.15">
      <c r="A11675" s="26" t="s">
        <v>2192</v>
      </c>
      <c r="B11675" s="34" t="s">
        <v>16685</v>
      </c>
      <c r="C11675" s="31">
        <v>45723</v>
      </c>
      <c r="D11675" s="27" t="s">
        <v>205</v>
      </c>
      <c r="E11675" s="27" t="s">
        <v>43</v>
      </c>
      <c r="F11675" s="27" t="s">
        <v>2124</v>
      </c>
      <c r="G11675" s="27" t="s">
        <v>2802</v>
      </c>
      <c r="H11675" s="27" t="s">
        <v>49</v>
      </c>
      <c r="I11675" s="20">
        <v>27</v>
      </c>
      <c r="J11675" s="20">
        <v>49</v>
      </c>
      <c r="K11675" s="20" t="s">
        <v>739</v>
      </c>
      <c r="L11675" s="28">
        <v>76</v>
      </c>
      <c r="M11675" s="20">
        <v>200</v>
      </c>
      <c r="N11675" s="20">
        <v>23</v>
      </c>
      <c r="O11675" s="20">
        <v>61</v>
      </c>
      <c r="P11675" s="20">
        <v>5</v>
      </c>
      <c r="Q11675" s="20">
        <v>30</v>
      </c>
      <c r="R11675" s="20">
        <v>25</v>
      </c>
      <c r="S11675" s="20">
        <v>31</v>
      </c>
      <c r="T11675" s="20">
        <v>18</v>
      </c>
      <c r="U11675" s="20">
        <v>20</v>
      </c>
      <c r="V11675" s="20">
        <v>38</v>
      </c>
      <c r="W11675" s="20">
        <v>8</v>
      </c>
      <c r="X11675" s="20">
        <v>18</v>
      </c>
      <c r="Y11675" s="20">
        <v>7</v>
      </c>
      <c r="Z11675" s="20">
        <v>7</v>
      </c>
      <c r="AA11675" s="20">
        <v>3</v>
      </c>
      <c r="AB11675" s="28">
        <v>76</v>
      </c>
      <c r="AC11675" s="29">
        <v>64.662499999999994</v>
      </c>
      <c r="AD11675" s="29">
        <v>64.662499999999994</v>
      </c>
      <c r="AE11675" s="29">
        <v>117.53334622076166</v>
      </c>
      <c r="AF11675" s="29">
        <v>122.17282041368647</v>
      </c>
      <c r="AG11675" s="26" t="s">
        <v>10723</v>
      </c>
      <c r="AH11675" s="20" t="s">
        <v>1556</v>
      </c>
      <c r="AI11675" s="20" t="s">
        <v>457</v>
      </c>
      <c r="AJ11675" s="20" t="s">
        <v>16687</v>
      </c>
      <c r="AK11675" s="28" t="s">
        <v>2804</v>
      </c>
      <c r="AL11675" s="30" t="s">
        <v>1337</v>
      </c>
      <c r="AM11675" s="29">
        <v>-9.5</v>
      </c>
      <c r="AN11675" s="29">
        <v>223.5</v>
      </c>
      <c r="AO11675" s="29" t="s">
        <v>1337</v>
      </c>
      <c r="AP11675" s="29" t="s">
        <v>1337</v>
      </c>
      <c r="AQ11675" s="29" t="s">
        <v>1337</v>
      </c>
      <c r="AR11675" s="29" t="s">
        <v>1337</v>
      </c>
      <c r="AS11675" s="29">
        <v>-9.5</v>
      </c>
      <c r="AT11675" s="29">
        <v>141.5</v>
      </c>
      <c r="AU11675" s="28" t="s">
        <v>4845</v>
      </c>
      <c r="AV11675" s="2">
        <v>27</v>
      </c>
      <c r="AW11675" s="2">
        <v>6</v>
      </c>
      <c r="AX11675" s="2">
        <f>AV11675/(AW11675+AV11675)</f>
        <v>0.81818181818181823</v>
      </c>
      <c r="AY11675" s="2">
        <v>131</v>
      </c>
      <c r="AZ11675" s="2">
        <v>275</v>
      </c>
      <c r="BA11675" s="2">
        <v>2</v>
      </c>
      <c r="BB11675" s="2">
        <v>1</v>
      </c>
      <c r="BC11675" s="2">
        <f>BA11675/SUM(BA11675:BB11675)</f>
        <v>0.66666666666666663</v>
      </c>
      <c r="BD11675" s="2">
        <v>6</v>
      </c>
      <c r="BE11675" s="2">
        <v>4</v>
      </c>
      <c r="BF11675" s="2">
        <v>0.6</v>
      </c>
      <c r="BG11675" s="2">
        <v>6</v>
      </c>
      <c r="BH11675" s="2">
        <v>0</v>
      </c>
      <c r="BI11675" s="2">
        <v>1</v>
      </c>
      <c r="BJ11675" s="2">
        <v>13</v>
      </c>
      <c r="BK11675" s="2">
        <v>1</v>
      </c>
      <c r="BL11675" s="2">
        <f>BJ11675/SUM(BJ11675:BK11675)</f>
        <v>0.9285714285714286</v>
      </c>
      <c r="BM11675" s="2">
        <v>159</v>
      </c>
    </row>
    <row r="11676" spans="1:65" ht="11.25" customHeight="1" x14ac:dyDescent="0.15">
      <c r="A11676" s="21" t="s">
        <v>2192</v>
      </c>
      <c r="B11676" s="35" t="s">
        <v>16688</v>
      </c>
      <c r="C11676" s="32">
        <v>45723</v>
      </c>
      <c r="D11676" s="22" t="s">
        <v>465</v>
      </c>
      <c r="E11676" s="22" t="s">
        <v>43</v>
      </c>
      <c r="F11676" s="22" t="s">
        <v>2106</v>
      </c>
      <c r="G11676" s="22" t="s">
        <v>4414</v>
      </c>
      <c r="H11676" s="22" t="s">
        <v>45</v>
      </c>
      <c r="I11676" s="19">
        <v>33</v>
      </c>
      <c r="J11676" s="19">
        <v>31</v>
      </c>
      <c r="K11676" s="19" t="s">
        <v>739</v>
      </c>
      <c r="L11676" s="23">
        <v>64</v>
      </c>
      <c r="M11676" s="19">
        <v>200</v>
      </c>
      <c r="N11676" s="19">
        <v>24</v>
      </c>
      <c r="O11676" s="19">
        <v>56</v>
      </c>
      <c r="P11676" s="19">
        <v>8</v>
      </c>
      <c r="Q11676" s="19">
        <v>26</v>
      </c>
      <c r="R11676" s="19">
        <v>8</v>
      </c>
      <c r="S11676" s="19">
        <v>14</v>
      </c>
      <c r="T11676" s="19">
        <v>8</v>
      </c>
      <c r="U11676" s="19">
        <v>19</v>
      </c>
      <c r="V11676" s="19">
        <v>27</v>
      </c>
      <c r="W11676" s="19">
        <v>11</v>
      </c>
      <c r="X11676" s="19">
        <v>15</v>
      </c>
      <c r="Y11676" s="19">
        <v>9</v>
      </c>
      <c r="Z11676" s="19">
        <v>7</v>
      </c>
      <c r="AA11676" s="19">
        <v>4</v>
      </c>
      <c r="AB11676" s="23">
        <v>64</v>
      </c>
      <c r="AC11676" s="24">
        <v>62.387500000000003</v>
      </c>
      <c r="AD11676" s="24">
        <v>62.387500000000003</v>
      </c>
      <c r="AE11676" s="24">
        <v>102.58465237427369</v>
      </c>
      <c r="AF11676" s="24">
        <v>100.98176718092566</v>
      </c>
      <c r="AG11676" s="21" t="s">
        <v>2627</v>
      </c>
      <c r="AH11676" s="19" t="s">
        <v>10952</v>
      </c>
      <c r="AI11676" s="19" t="s">
        <v>10953</v>
      </c>
      <c r="AJ11676" s="19" t="s">
        <v>882</v>
      </c>
      <c r="AK11676" s="23" t="s">
        <v>13842</v>
      </c>
      <c r="AL11676" s="25" t="s">
        <v>16689</v>
      </c>
      <c r="AM11676" s="24">
        <v>3.5</v>
      </c>
      <c r="AN11676" s="24">
        <v>227.5</v>
      </c>
      <c r="AO11676" s="24" t="s">
        <v>1038</v>
      </c>
      <c r="AP11676" s="24" t="s">
        <v>1023</v>
      </c>
      <c r="AQ11676" s="24" t="s">
        <v>1990</v>
      </c>
      <c r="AR11676" s="24" t="s">
        <v>15304</v>
      </c>
      <c r="AS11676" s="24">
        <v>3.5</v>
      </c>
      <c r="AT11676" s="24">
        <v>143.5</v>
      </c>
      <c r="AU11676" s="23" t="s">
        <v>4898</v>
      </c>
      <c r="AV11676" s="2">
        <v>11</v>
      </c>
      <c r="AW11676" s="2">
        <v>20</v>
      </c>
      <c r="AX11676" s="2">
        <f t="shared" ref="AX11676:AX11684" si="1057">AV11676/SUM(AV11676:AW11676)</f>
        <v>0.35483870967741937</v>
      </c>
      <c r="AY11676" s="2">
        <v>224</v>
      </c>
      <c r="AZ11676" s="2">
        <v>154</v>
      </c>
      <c r="BA11676" s="2">
        <v>0</v>
      </c>
      <c r="BB11676" s="2">
        <v>2</v>
      </c>
      <c r="BC11676" s="2">
        <v>0</v>
      </c>
      <c r="BD11676" s="2">
        <v>1</v>
      </c>
      <c r="BE11676" s="2">
        <v>3</v>
      </c>
      <c r="BF11676" s="2">
        <v>0.25</v>
      </c>
      <c r="BG11676" s="2">
        <v>2</v>
      </c>
      <c r="BH11676" s="2">
        <v>6</v>
      </c>
      <c r="BI11676" s="2">
        <f>BG11676/SUM(BG11676:BH11676)</f>
        <v>0.25</v>
      </c>
      <c r="BJ11676" s="2">
        <v>8</v>
      </c>
      <c r="BK11676" s="2">
        <v>9</v>
      </c>
      <c r="BL11676" s="2">
        <f>BJ11676/SUM(BJ11676:BK11676)</f>
        <v>0.47058823529411764</v>
      </c>
      <c r="BM11676" s="2">
        <v>210</v>
      </c>
    </row>
    <row r="11677" spans="1:65" ht="11.25" customHeight="1" x14ac:dyDescent="0.15">
      <c r="A11677" s="21" t="s">
        <v>2192</v>
      </c>
      <c r="B11677" s="35" t="s">
        <v>16688</v>
      </c>
      <c r="C11677" s="32">
        <v>45723</v>
      </c>
      <c r="D11677" s="22" t="s">
        <v>227</v>
      </c>
      <c r="E11677" s="22" t="s">
        <v>43</v>
      </c>
      <c r="F11677" s="22" t="s">
        <v>2106</v>
      </c>
      <c r="G11677" s="22" t="s">
        <v>4414</v>
      </c>
      <c r="H11677" s="22" t="s">
        <v>49</v>
      </c>
      <c r="I11677" s="19">
        <v>32</v>
      </c>
      <c r="J11677" s="19">
        <v>31</v>
      </c>
      <c r="K11677" s="19" t="s">
        <v>739</v>
      </c>
      <c r="L11677" s="23">
        <v>63</v>
      </c>
      <c r="M11677" s="19">
        <v>200</v>
      </c>
      <c r="N11677" s="19">
        <v>23</v>
      </c>
      <c r="O11677" s="19">
        <v>50</v>
      </c>
      <c r="P11677" s="19">
        <v>6</v>
      </c>
      <c r="Q11677" s="19">
        <v>18</v>
      </c>
      <c r="R11677" s="19">
        <v>11</v>
      </c>
      <c r="S11677" s="19">
        <v>15</v>
      </c>
      <c r="T11677" s="19">
        <v>6</v>
      </c>
      <c r="U11677" s="19">
        <v>24</v>
      </c>
      <c r="V11677" s="19">
        <v>30</v>
      </c>
      <c r="W11677" s="19">
        <v>10</v>
      </c>
      <c r="X11677" s="19">
        <v>15</v>
      </c>
      <c r="Y11677" s="19">
        <v>2</v>
      </c>
      <c r="Z11677" s="19">
        <v>12</v>
      </c>
      <c r="AA11677" s="19">
        <v>2</v>
      </c>
      <c r="AB11677" s="23">
        <v>63</v>
      </c>
      <c r="AC11677" s="24">
        <v>62.387500000000003</v>
      </c>
      <c r="AD11677" s="24">
        <v>62.387500000000003</v>
      </c>
      <c r="AE11677" s="24">
        <v>100.98176718092566</v>
      </c>
      <c r="AF11677" s="24">
        <v>102.58465237427369</v>
      </c>
      <c r="AG11677" s="21" t="s">
        <v>3057</v>
      </c>
      <c r="AH11677" s="19" t="s">
        <v>10469</v>
      </c>
      <c r="AI11677" s="19" t="s">
        <v>3058</v>
      </c>
      <c r="AJ11677" s="19" t="s">
        <v>1649</v>
      </c>
      <c r="AK11677" s="23" t="s">
        <v>14292</v>
      </c>
      <c r="AL11677" s="25" t="s">
        <v>14112</v>
      </c>
      <c r="AM11677" s="24">
        <v>-3.5</v>
      </c>
      <c r="AN11677" s="24">
        <v>227.5</v>
      </c>
      <c r="AO11677" s="24" t="s">
        <v>4387</v>
      </c>
      <c r="AP11677" s="24" t="s">
        <v>4387</v>
      </c>
      <c r="AQ11677" s="24" t="s">
        <v>4387</v>
      </c>
      <c r="AR11677" s="24" t="s">
        <v>4387</v>
      </c>
      <c r="AS11677" s="24">
        <v>-3.5</v>
      </c>
      <c r="AT11677" s="24">
        <v>143.5</v>
      </c>
      <c r="AU11677" s="23" t="s">
        <v>1223</v>
      </c>
      <c r="AV11677" s="2">
        <v>12</v>
      </c>
      <c r="AW11677" s="2">
        <v>18</v>
      </c>
      <c r="AX11677" s="2">
        <f t="shared" si="1057"/>
        <v>0.4</v>
      </c>
      <c r="AY11677" s="2">
        <v>321</v>
      </c>
      <c r="AZ11677" s="2">
        <v>314</v>
      </c>
      <c r="BA11677" s="2">
        <v>0</v>
      </c>
      <c r="BB11677" s="2">
        <v>1</v>
      </c>
      <c r="BC11677" s="2">
        <v>0</v>
      </c>
      <c r="BD11677" s="2">
        <v>0</v>
      </c>
      <c r="BE11677" s="2">
        <v>2</v>
      </c>
      <c r="BF11677" s="2">
        <v>0</v>
      </c>
      <c r="BG11677" s="2">
        <v>2</v>
      </c>
      <c r="BH11677" s="2">
        <v>6</v>
      </c>
      <c r="BI11677" s="2">
        <f>BG11677/SUM(BG11677:BH11677)</f>
        <v>0.25</v>
      </c>
      <c r="BJ11677" s="2">
        <v>10</v>
      </c>
      <c r="BK11677" s="2">
        <v>9</v>
      </c>
      <c r="BL11677" s="2">
        <f>BJ11677/SUM(BJ11677:BK11677)</f>
        <v>0.52631578947368418</v>
      </c>
      <c r="BM11677" s="2">
        <v>237</v>
      </c>
    </row>
    <row r="11678" spans="1:65" ht="11.25" customHeight="1" x14ac:dyDescent="0.15">
      <c r="A11678" s="26" t="s">
        <v>2192</v>
      </c>
      <c r="B11678" s="34" t="s">
        <v>16690</v>
      </c>
      <c r="C11678" s="31">
        <v>45723</v>
      </c>
      <c r="D11678" s="27" t="s">
        <v>1252</v>
      </c>
      <c r="E11678" s="27" t="s">
        <v>43</v>
      </c>
      <c r="F11678" s="27" t="s">
        <v>2106</v>
      </c>
      <c r="G11678" s="27" t="s">
        <v>5498</v>
      </c>
      <c r="H11678" s="27" t="s">
        <v>45</v>
      </c>
      <c r="I11678" s="20">
        <v>41</v>
      </c>
      <c r="J11678" s="20">
        <v>41</v>
      </c>
      <c r="K11678" s="20" t="s">
        <v>739</v>
      </c>
      <c r="L11678" s="28">
        <v>82</v>
      </c>
      <c r="M11678" s="20">
        <v>200</v>
      </c>
      <c r="N11678" s="20">
        <v>29</v>
      </c>
      <c r="O11678" s="20">
        <v>59</v>
      </c>
      <c r="P11678" s="20">
        <v>8</v>
      </c>
      <c r="Q11678" s="20">
        <v>22</v>
      </c>
      <c r="R11678" s="20">
        <v>16</v>
      </c>
      <c r="S11678" s="20">
        <v>18</v>
      </c>
      <c r="T11678" s="20">
        <v>7</v>
      </c>
      <c r="U11678" s="20">
        <v>17</v>
      </c>
      <c r="V11678" s="20">
        <v>24</v>
      </c>
      <c r="W11678" s="20">
        <v>13</v>
      </c>
      <c r="X11678" s="20">
        <v>16</v>
      </c>
      <c r="Y11678" s="20">
        <v>6</v>
      </c>
      <c r="Z11678" s="20">
        <v>8</v>
      </c>
      <c r="AA11678" s="20">
        <v>0</v>
      </c>
      <c r="AB11678" s="28">
        <v>82</v>
      </c>
      <c r="AC11678" s="29">
        <v>70.525000000000006</v>
      </c>
      <c r="AD11678" s="29">
        <v>70.525000000000006</v>
      </c>
      <c r="AE11678" s="29">
        <v>116.27082594824529</v>
      </c>
      <c r="AF11678" s="29">
        <v>136.12194257355546</v>
      </c>
      <c r="AG11678" s="26" t="s">
        <v>10528</v>
      </c>
      <c r="AH11678" s="20" t="s">
        <v>905</v>
      </c>
      <c r="AI11678" s="20" t="s">
        <v>5372</v>
      </c>
      <c r="AJ11678" s="20" t="s">
        <v>2640</v>
      </c>
      <c r="AK11678" s="28" t="s">
        <v>1420</v>
      </c>
      <c r="AL11678" s="30" t="s">
        <v>1077</v>
      </c>
      <c r="AM11678" s="29">
        <v>-1.5</v>
      </c>
      <c r="AN11678" s="29">
        <v>222.5</v>
      </c>
      <c r="AO11678" s="29" t="s">
        <v>4623</v>
      </c>
      <c r="AP11678" s="29" t="s">
        <v>4235</v>
      </c>
      <c r="AQ11678" s="29" t="s">
        <v>4887</v>
      </c>
      <c r="AR11678" s="29" t="s">
        <v>4623</v>
      </c>
      <c r="AS11678" s="29">
        <v>-1.5</v>
      </c>
      <c r="AT11678" s="29">
        <v>161.5</v>
      </c>
      <c r="AU11678" s="28" t="s">
        <v>754</v>
      </c>
      <c r="AV11678" s="2">
        <v>15</v>
      </c>
      <c r="AW11678" s="2">
        <v>16</v>
      </c>
      <c r="AX11678" s="2">
        <f t="shared" si="1057"/>
        <v>0.4838709677419355</v>
      </c>
      <c r="AY11678" s="2">
        <v>292</v>
      </c>
      <c r="AZ11678" s="2">
        <v>291</v>
      </c>
      <c r="BA11678" s="2">
        <v>0</v>
      </c>
      <c r="BB11678" s="2">
        <v>1</v>
      </c>
      <c r="BC11678" s="2">
        <v>0</v>
      </c>
      <c r="BD11678" s="2">
        <v>0</v>
      </c>
      <c r="BE11678" s="2">
        <v>3</v>
      </c>
      <c r="BF11678" s="2">
        <v>0</v>
      </c>
      <c r="BG11678" s="2">
        <v>5</v>
      </c>
      <c r="BH11678" s="2">
        <v>6</v>
      </c>
      <c r="BI11678" s="2">
        <f>BG11678/SUM(BG11678:BH11678)</f>
        <v>0.45454545454545453</v>
      </c>
      <c r="BJ11678" s="2">
        <v>10</v>
      </c>
      <c r="BK11678" s="2">
        <v>6</v>
      </c>
      <c r="BL11678" s="2">
        <f>BJ11678/SUM(BJ11678:BK11678)</f>
        <v>0.625</v>
      </c>
      <c r="BM11678" s="2">
        <v>208</v>
      </c>
    </row>
    <row r="11679" spans="1:65" ht="11.25" customHeight="1" x14ac:dyDescent="0.15">
      <c r="A11679" s="26" t="s">
        <v>2192</v>
      </c>
      <c r="B11679" s="34" t="s">
        <v>16690</v>
      </c>
      <c r="C11679" s="31">
        <v>45723</v>
      </c>
      <c r="D11679" s="27" t="s">
        <v>153</v>
      </c>
      <c r="E11679" s="27" t="s">
        <v>43</v>
      </c>
      <c r="F11679" s="27" t="s">
        <v>2106</v>
      </c>
      <c r="G11679" s="27" t="s">
        <v>5498</v>
      </c>
      <c r="H11679" s="27" t="s">
        <v>49</v>
      </c>
      <c r="I11679" s="20">
        <v>47</v>
      </c>
      <c r="J11679" s="20">
        <v>49</v>
      </c>
      <c r="K11679" s="20" t="s">
        <v>739</v>
      </c>
      <c r="L11679" s="28">
        <v>96</v>
      </c>
      <c r="M11679" s="20">
        <v>200</v>
      </c>
      <c r="N11679" s="20">
        <v>37</v>
      </c>
      <c r="O11679" s="20">
        <v>62</v>
      </c>
      <c r="P11679" s="20">
        <v>4</v>
      </c>
      <c r="Q11679" s="20">
        <v>14</v>
      </c>
      <c r="R11679" s="20">
        <v>18</v>
      </c>
      <c r="S11679" s="20">
        <v>20</v>
      </c>
      <c r="T11679" s="20">
        <v>6</v>
      </c>
      <c r="U11679" s="20">
        <v>25</v>
      </c>
      <c r="V11679" s="20">
        <v>31</v>
      </c>
      <c r="W11679" s="20">
        <v>16</v>
      </c>
      <c r="X11679" s="20">
        <v>15</v>
      </c>
      <c r="Y11679" s="20">
        <v>4</v>
      </c>
      <c r="Z11679" s="20">
        <v>7</v>
      </c>
      <c r="AA11679" s="20">
        <v>3</v>
      </c>
      <c r="AB11679" s="28">
        <v>96</v>
      </c>
      <c r="AC11679" s="29">
        <v>70.525000000000006</v>
      </c>
      <c r="AD11679" s="29">
        <v>70.525000000000006</v>
      </c>
      <c r="AE11679" s="29">
        <v>136.12194257355546</v>
      </c>
      <c r="AF11679" s="29">
        <v>116.27082594824529</v>
      </c>
      <c r="AG11679" s="26" t="s">
        <v>885</v>
      </c>
      <c r="AH11679" s="20" t="s">
        <v>1871</v>
      </c>
      <c r="AI11679" s="20" t="s">
        <v>12630</v>
      </c>
      <c r="AJ11679" s="20" t="s">
        <v>886</v>
      </c>
      <c r="AK11679" s="28" t="s">
        <v>177</v>
      </c>
      <c r="AL11679" s="30" t="s">
        <v>16691</v>
      </c>
      <c r="AM11679" s="29">
        <v>1.5</v>
      </c>
      <c r="AN11679" s="29">
        <v>222.5</v>
      </c>
      <c r="AO11679" s="29" t="s">
        <v>15501</v>
      </c>
      <c r="AP11679" s="29" t="s">
        <v>15501</v>
      </c>
      <c r="AQ11679" s="29" t="s">
        <v>10918</v>
      </c>
      <c r="AR11679" s="29" t="s">
        <v>15501</v>
      </c>
      <c r="AS11679" s="29">
        <v>1.5</v>
      </c>
      <c r="AT11679" s="29">
        <v>161.5</v>
      </c>
      <c r="AU11679" s="28" t="s">
        <v>1403</v>
      </c>
      <c r="AV11679" s="2">
        <v>17</v>
      </c>
      <c r="AW11679" s="2">
        <v>15</v>
      </c>
      <c r="AX11679" s="2">
        <f t="shared" si="1057"/>
        <v>0.53125</v>
      </c>
      <c r="AY11679" s="2">
        <v>157</v>
      </c>
      <c r="AZ11679" s="2">
        <v>68</v>
      </c>
      <c r="BA11679" s="2">
        <v>0</v>
      </c>
      <c r="BB11679" s="2">
        <v>3</v>
      </c>
      <c r="BC11679" s="2">
        <v>0</v>
      </c>
      <c r="BD11679" s="2">
        <v>0</v>
      </c>
      <c r="BE11679" s="2">
        <v>4</v>
      </c>
      <c r="BF11679" s="2">
        <v>0</v>
      </c>
      <c r="BG11679" s="2">
        <v>5</v>
      </c>
      <c r="BH11679" s="2">
        <v>4</v>
      </c>
      <c r="BI11679" s="2">
        <f>BG11679/SUM(BG11679:BH11679)</f>
        <v>0.55555555555555558</v>
      </c>
      <c r="BJ11679" s="2">
        <v>12</v>
      </c>
      <c r="BK11679" s="2">
        <v>4</v>
      </c>
      <c r="BL11679" s="2">
        <v>0.75</v>
      </c>
      <c r="BM11679" s="2">
        <v>197</v>
      </c>
    </row>
    <row r="11680" spans="1:65" ht="11.25" customHeight="1" x14ac:dyDescent="0.15">
      <c r="A11680" s="21" t="s">
        <v>2192</v>
      </c>
      <c r="B11680" s="35" t="s">
        <v>16692</v>
      </c>
      <c r="C11680" s="32">
        <v>45723</v>
      </c>
      <c r="D11680" s="22" t="s">
        <v>335</v>
      </c>
      <c r="E11680" s="22" t="s">
        <v>43</v>
      </c>
      <c r="F11680" s="22" t="s">
        <v>2106</v>
      </c>
      <c r="G11680" s="22" t="s">
        <v>4139</v>
      </c>
      <c r="H11680" s="22" t="s">
        <v>45</v>
      </c>
      <c r="I11680" s="19">
        <v>30</v>
      </c>
      <c r="J11680" s="19">
        <v>38</v>
      </c>
      <c r="K11680" s="19">
        <v>15</v>
      </c>
      <c r="L11680" s="23">
        <v>83</v>
      </c>
      <c r="M11680" s="19">
        <v>250</v>
      </c>
      <c r="N11680" s="19">
        <v>27</v>
      </c>
      <c r="O11680" s="19">
        <v>66</v>
      </c>
      <c r="P11680" s="19">
        <v>12</v>
      </c>
      <c r="Q11680" s="19">
        <v>32</v>
      </c>
      <c r="R11680" s="19">
        <v>17</v>
      </c>
      <c r="S11680" s="19">
        <v>25</v>
      </c>
      <c r="T11680" s="19">
        <v>14</v>
      </c>
      <c r="U11680" s="19">
        <v>24</v>
      </c>
      <c r="V11680" s="19">
        <v>38</v>
      </c>
      <c r="W11680" s="19">
        <v>12</v>
      </c>
      <c r="X11680" s="19">
        <v>28</v>
      </c>
      <c r="Y11680" s="19">
        <v>8</v>
      </c>
      <c r="Z11680" s="19">
        <v>17</v>
      </c>
      <c r="AA11680" s="19">
        <v>1</v>
      </c>
      <c r="AB11680" s="23">
        <v>83</v>
      </c>
      <c r="AC11680" s="24">
        <v>81.125</v>
      </c>
      <c r="AD11680" s="24">
        <v>64.900000000000006</v>
      </c>
      <c r="AE11680" s="24">
        <v>102.31124807395994</v>
      </c>
      <c r="AF11680" s="24">
        <v>99.845916795069343</v>
      </c>
      <c r="AG11680" s="21" t="s">
        <v>12908</v>
      </c>
      <c r="AH11680" s="19" t="s">
        <v>936</v>
      </c>
      <c r="AI11680" s="19" t="s">
        <v>1004</v>
      </c>
      <c r="AJ11680" s="19" t="s">
        <v>2648</v>
      </c>
      <c r="AK11680" s="23" t="s">
        <v>4137</v>
      </c>
      <c r="AL11680" s="25" t="s">
        <v>16693</v>
      </c>
      <c r="AM11680" s="24">
        <v>14.5</v>
      </c>
      <c r="AN11680" s="24">
        <v>233.5</v>
      </c>
      <c r="AO11680" s="24" t="s">
        <v>1990</v>
      </c>
      <c r="AP11680" s="24" t="s">
        <v>1990</v>
      </c>
      <c r="AQ11680" s="24" t="s">
        <v>1990</v>
      </c>
      <c r="AR11680" s="24" t="s">
        <v>1975</v>
      </c>
      <c r="AS11680" s="24">
        <v>15.5</v>
      </c>
      <c r="AT11680" s="24">
        <v>144.5</v>
      </c>
      <c r="AU11680" s="23" t="s">
        <v>2137</v>
      </c>
      <c r="AV11680" s="2">
        <v>3</v>
      </c>
      <c r="AW11680" s="2">
        <v>25</v>
      </c>
      <c r="AX11680" s="2">
        <f t="shared" si="1057"/>
        <v>0.10714285714285714</v>
      </c>
      <c r="AY11680" s="2">
        <v>290</v>
      </c>
      <c r="AZ11680" s="2">
        <v>269</v>
      </c>
      <c r="BA11680" s="2">
        <v>0</v>
      </c>
      <c r="BB11680" s="2">
        <v>0</v>
      </c>
      <c r="BC11680" s="2">
        <v>0</v>
      </c>
      <c r="BD11680" s="2">
        <v>0</v>
      </c>
      <c r="BE11680" s="2">
        <v>5</v>
      </c>
      <c r="BF11680" s="2">
        <v>0</v>
      </c>
      <c r="BG11680" s="2">
        <v>1</v>
      </c>
      <c r="BH11680" s="2">
        <v>7</v>
      </c>
      <c r="BI11680" s="2">
        <f>BG11680/SUM(BG11680:BH11680)</f>
        <v>0.125</v>
      </c>
      <c r="BJ11680" s="2">
        <v>2</v>
      </c>
      <c r="BK11680" s="2">
        <v>13</v>
      </c>
      <c r="BL11680" s="2">
        <f>BJ11680/SUM(BJ11680:BK11680)</f>
        <v>0.13333333333333333</v>
      </c>
      <c r="BM11680" s="2">
        <v>214</v>
      </c>
    </row>
    <row r="11681" spans="1:65" ht="11.25" customHeight="1" x14ac:dyDescent="0.15">
      <c r="A11681" s="21" t="s">
        <v>2192</v>
      </c>
      <c r="B11681" s="35" t="s">
        <v>16692</v>
      </c>
      <c r="C11681" s="32">
        <v>45723</v>
      </c>
      <c r="D11681" s="22" t="s">
        <v>561</v>
      </c>
      <c r="E11681" s="22" t="s">
        <v>43</v>
      </c>
      <c r="F11681" s="22" t="s">
        <v>2106</v>
      </c>
      <c r="G11681" s="22" t="s">
        <v>4139</v>
      </c>
      <c r="H11681" s="22" t="s">
        <v>49</v>
      </c>
      <c r="I11681" s="19">
        <v>25</v>
      </c>
      <c r="J11681" s="19">
        <v>43</v>
      </c>
      <c r="K11681" s="19">
        <v>13</v>
      </c>
      <c r="L11681" s="23">
        <v>81</v>
      </c>
      <c r="M11681" s="19">
        <v>250</v>
      </c>
      <c r="N11681" s="19">
        <v>24</v>
      </c>
      <c r="O11681" s="19">
        <v>56</v>
      </c>
      <c r="P11681" s="19">
        <v>4</v>
      </c>
      <c r="Q11681" s="19">
        <v>9</v>
      </c>
      <c r="R11681" s="19">
        <v>29</v>
      </c>
      <c r="S11681" s="19">
        <v>45</v>
      </c>
      <c r="T11681" s="19">
        <v>12</v>
      </c>
      <c r="U11681" s="19">
        <v>23</v>
      </c>
      <c r="V11681" s="19">
        <v>35</v>
      </c>
      <c r="W11681" s="19">
        <v>12</v>
      </c>
      <c r="X11681" s="19">
        <v>18</v>
      </c>
      <c r="Y11681" s="19">
        <v>9</v>
      </c>
      <c r="Z11681" s="19">
        <v>16</v>
      </c>
      <c r="AA11681" s="19">
        <v>6</v>
      </c>
      <c r="AB11681" s="23">
        <v>81</v>
      </c>
      <c r="AC11681" s="24">
        <v>81.125</v>
      </c>
      <c r="AD11681" s="24">
        <v>64.900000000000006</v>
      </c>
      <c r="AE11681" s="24">
        <v>99.845916795069343</v>
      </c>
      <c r="AF11681" s="24">
        <v>102.31124807395994</v>
      </c>
      <c r="AG11681" s="21" t="s">
        <v>13367</v>
      </c>
      <c r="AH11681" s="19" t="s">
        <v>5026</v>
      </c>
      <c r="AI11681" s="19" t="s">
        <v>966</v>
      </c>
      <c r="AJ11681" s="19" t="s">
        <v>947</v>
      </c>
      <c r="AK11681" s="23" t="s">
        <v>510</v>
      </c>
      <c r="AL11681" s="25" t="s">
        <v>4789</v>
      </c>
      <c r="AM11681" s="24">
        <v>-14.5</v>
      </c>
      <c r="AN11681" s="24">
        <v>233.5</v>
      </c>
      <c r="AO11681" s="24" t="s">
        <v>15257</v>
      </c>
      <c r="AP11681" s="24" t="s">
        <v>15257</v>
      </c>
      <c r="AQ11681" s="24" t="s">
        <v>14894</v>
      </c>
      <c r="AR11681" s="24" t="s">
        <v>15257</v>
      </c>
      <c r="AS11681" s="24">
        <v>-15.5</v>
      </c>
      <c r="AT11681" s="24">
        <v>144.5</v>
      </c>
      <c r="AU11681" s="23" t="s">
        <v>761</v>
      </c>
      <c r="AV11681" s="2">
        <v>10</v>
      </c>
      <c r="AW11681" s="2">
        <v>17</v>
      </c>
      <c r="AX11681" s="2">
        <f t="shared" si="1057"/>
        <v>0.37037037037037035</v>
      </c>
      <c r="AY11681" s="2">
        <v>133</v>
      </c>
      <c r="AZ11681" s="2">
        <v>16</v>
      </c>
      <c r="BA11681" s="2">
        <v>1</v>
      </c>
      <c r="BB11681" s="2">
        <v>3</v>
      </c>
      <c r="BC11681" s="2">
        <v>0.25</v>
      </c>
      <c r="BD11681" s="2">
        <v>1</v>
      </c>
      <c r="BE11681" s="2">
        <v>3</v>
      </c>
      <c r="BF11681" s="2">
        <v>0.25</v>
      </c>
      <c r="BG11681" s="2">
        <v>0</v>
      </c>
      <c r="BH11681" s="2">
        <v>5</v>
      </c>
      <c r="BI11681" s="2">
        <v>0</v>
      </c>
      <c r="BJ11681" s="2">
        <v>8</v>
      </c>
      <c r="BK11681" s="2">
        <v>6</v>
      </c>
      <c r="BL11681" s="2">
        <f>BJ11681/SUM(BJ11681:BK11681)</f>
        <v>0.5714285714285714</v>
      </c>
      <c r="BM11681" s="2">
        <v>203</v>
      </c>
    </row>
    <row r="11682" spans="1:65" ht="11.25" customHeight="1" x14ac:dyDescent="0.15">
      <c r="A11682" s="26" t="s">
        <v>2192</v>
      </c>
      <c r="B11682" s="34" t="s">
        <v>16694</v>
      </c>
      <c r="C11682" s="31">
        <v>45723</v>
      </c>
      <c r="D11682" s="27" t="s">
        <v>277</v>
      </c>
      <c r="E11682" s="27" t="s">
        <v>43</v>
      </c>
      <c r="F11682" s="27" t="s">
        <v>2106</v>
      </c>
      <c r="G11682" s="27" t="s">
        <v>4407</v>
      </c>
      <c r="H11682" s="27" t="s">
        <v>45</v>
      </c>
      <c r="I11682" s="20">
        <v>36</v>
      </c>
      <c r="J11682" s="20">
        <v>34</v>
      </c>
      <c r="K11682" s="20" t="s">
        <v>739</v>
      </c>
      <c r="L11682" s="28">
        <v>70</v>
      </c>
      <c r="M11682" s="20">
        <v>200</v>
      </c>
      <c r="N11682" s="20">
        <v>23</v>
      </c>
      <c r="O11682" s="20">
        <v>47</v>
      </c>
      <c r="P11682" s="20">
        <v>7</v>
      </c>
      <c r="Q11682" s="20">
        <v>20</v>
      </c>
      <c r="R11682" s="20">
        <v>17</v>
      </c>
      <c r="S11682" s="20">
        <v>18</v>
      </c>
      <c r="T11682" s="20">
        <v>4</v>
      </c>
      <c r="U11682" s="20">
        <v>19</v>
      </c>
      <c r="V11682" s="20">
        <v>23</v>
      </c>
      <c r="W11682" s="20">
        <v>9</v>
      </c>
      <c r="X11682" s="20">
        <v>20</v>
      </c>
      <c r="Y11682" s="20">
        <v>8</v>
      </c>
      <c r="Z11682" s="20">
        <v>15</v>
      </c>
      <c r="AA11682" s="20">
        <v>4</v>
      </c>
      <c r="AB11682" s="28">
        <v>70</v>
      </c>
      <c r="AC11682" s="29">
        <v>66</v>
      </c>
      <c r="AD11682" s="29">
        <v>66</v>
      </c>
      <c r="AE11682" s="29">
        <v>106.06060606060606</v>
      </c>
      <c r="AF11682" s="29">
        <v>115.15151515151516</v>
      </c>
      <c r="AG11682" s="26" t="s">
        <v>9981</v>
      </c>
      <c r="AH11682" s="20" t="s">
        <v>14953</v>
      </c>
      <c r="AI11682" s="20" t="s">
        <v>3047</v>
      </c>
      <c r="AJ11682" s="20" t="s">
        <v>1402</v>
      </c>
      <c r="AK11682" s="28" t="s">
        <v>1919</v>
      </c>
      <c r="AL11682" s="30" t="s">
        <v>16693</v>
      </c>
      <c r="AM11682" s="29">
        <v>11.5</v>
      </c>
      <c r="AN11682" s="29">
        <v>233.5</v>
      </c>
      <c r="AO11682" s="29" t="s">
        <v>1025</v>
      </c>
      <c r="AP11682" s="29" t="s">
        <v>1025</v>
      </c>
      <c r="AQ11682" s="29" t="s">
        <v>1081</v>
      </c>
      <c r="AR11682" s="29" t="s">
        <v>1025</v>
      </c>
      <c r="AS11682" s="29">
        <v>11.5</v>
      </c>
      <c r="AT11682" s="29">
        <v>147.5</v>
      </c>
      <c r="AU11682" s="28" t="s">
        <v>4439</v>
      </c>
      <c r="AV11682" s="2">
        <v>15</v>
      </c>
      <c r="AW11682" s="2">
        <v>16</v>
      </c>
      <c r="AX11682" s="2">
        <f t="shared" si="1057"/>
        <v>0.4838709677419355</v>
      </c>
      <c r="AY11682" s="2">
        <v>342</v>
      </c>
      <c r="AZ11682" s="2">
        <v>346</v>
      </c>
      <c r="BA11682" s="2">
        <v>0</v>
      </c>
      <c r="BB11682" s="2">
        <v>0</v>
      </c>
      <c r="BC11682" s="2">
        <v>0</v>
      </c>
      <c r="BD11682" s="2">
        <v>0</v>
      </c>
      <c r="BE11682" s="2">
        <v>2</v>
      </c>
      <c r="BF11682" s="2">
        <v>0</v>
      </c>
      <c r="BG11682" s="2">
        <v>3</v>
      </c>
      <c r="BH11682" s="2">
        <v>10</v>
      </c>
      <c r="BI11682" s="2">
        <f>BG11682/SUM(BG11682:BH11682)</f>
        <v>0.23076923076923078</v>
      </c>
      <c r="BJ11682" s="2">
        <v>12</v>
      </c>
      <c r="BK11682" s="2">
        <v>4</v>
      </c>
      <c r="BL11682" s="2">
        <f>BJ11682/SUM(BJ11682:BK11682)</f>
        <v>0.75</v>
      </c>
      <c r="BM11682" s="2">
        <v>223</v>
      </c>
    </row>
    <row r="11683" spans="1:65" ht="11.25" customHeight="1" x14ac:dyDescent="0.15">
      <c r="A11683" s="26" t="s">
        <v>2192</v>
      </c>
      <c r="B11683" s="34" t="s">
        <v>16694</v>
      </c>
      <c r="C11683" s="31">
        <v>45723</v>
      </c>
      <c r="D11683" s="27" t="s">
        <v>199</v>
      </c>
      <c r="E11683" s="27" t="s">
        <v>43</v>
      </c>
      <c r="F11683" s="27" t="s">
        <v>2106</v>
      </c>
      <c r="G11683" s="27" t="s">
        <v>4407</v>
      </c>
      <c r="H11683" s="27" t="s">
        <v>49</v>
      </c>
      <c r="I11683" s="20">
        <v>31</v>
      </c>
      <c r="J11683" s="20">
        <v>45</v>
      </c>
      <c r="K11683" s="20" t="s">
        <v>739</v>
      </c>
      <c r="L11683" s="28">
        <v>76</v>
      </c>
      <c r="M11683" s="20">
        <v>200</v>
      </c>
      <c r="N11683" s="20">
        <v>24</v>
      </c>
      <c r="O11683" s="20">
        <v>55</v>
      </c>
      <c r="P11683" s="20">
        <v>11</v>
      </c>
      <c r="Q11683" s="20">
        <v>25</v>
      </c>
      <c r="R11683" s="20">
        <v>17</v>
      </c>
      <c r="S11683" s="20">
        <v>22</v>
      </c>
      <c r="T11683" s="20">
        <v>12</v>
      </c>
      <c r="U11683" s="20">
        <v>17</v>
      </c>
      <c r="V11683" s="20">
        <v>29</v>
      </c>
      <c r="W11683" s="20">
        <v>12</v>
      </c>
      <c r="X11683" s="20">
        <v>18</v>
      </c>
      <c r="Y11683" s="20">
        <v>10</v>
      </c>
      <c r="Z11683" s="20">
        <v>12</v>
      </c>
      <c r="AA11683" s="20">
        <v>2</v>
      </c>
      <c r="AB11683" s="28">
        <v>76</v>
      </c>
      <c r="AC11683" s="29">
        <v>66</v>
      </c>
      <c r="AD11683" s="29">
        <v>66</v>
      </c>
      <c r="AE11683" s="29">
        <v>115.15151515151516</v>
      </c>
      <c r="AF11683" s="29">
        <v>106.06060606060606</v>
      </c>
      <c r="AG11683" s="26" t="s">
        <v>10361</v>
      </c>
      <c r="AH11683" s="20" t="s">
        <v>10362</v>
      </c>
      <c r="AI11683" s="20" t="s">
        <v>12235</v>
      </c>
      <c r="AJ11683" s="20" t="s">
        <v>1174</v>
      </c>
      <c r="AK11683" s="28" t="s">
        <v>10363</v>
      </c>
      <c r="AL11683" s="30" t="s">
        <v>1306</v>
      </c>
      <c r="AM11683" s="29">
        <v>-11.5</v>
      </c>
      <c r="AN11683" s="29">
        <v>233.5</v>
      </c>
      <c r="AO11683" s="29" t="s">
        <v>1306</v>
      </c>
      <c r="AP11683" s="29" t="s">
        <v>1306</v>
      </c>
      <c r="AQ11683" s="29" t="s">
        <v>1306</v>
      </c>
      <c r="AR11683" s="29" t="s">
        <v>1306</v>
      </c>
      <c r="AS11683" s="29">
        <v>-11.5</v>
      </c>
      <c r="AT11683" s="29">
        <v>147.5</v>
      </c>
      <c r="AU11683" s="28" t="s">
        <v>5383</v>
      </c>
      <c r="AV11683" s="2">
        <v>20</v>
      </c>
      <c r="AW11683" s="2">
        <v>11</v>
      </c>
      <c r="AX11683" s="2">
        <f t="shared" si="1057"/>
        <v>0.64516129032258063</v>
      </c>
      <c r="AY11683" s="2">
        <v>199</v>
      </c>
      <c r="AZ11683" s="2">
        <v>78</v>
      </c>
      <c r="BA11683" s="2">
        <v>0</v>
      </c>
      <c r="BB11683" s="2">
        <v>2</v>
      </c>
      <c r="BC11683" s="2">
        <v>0</v>
      </c>
      <c r="BD11683" s="2">
        <v>0</v>
      </c>
      <c r="BE11683" s="2">
        <v>2</v>
      </c>
      <c r="BF11683" s="2">
        <v>0</v>
      </c>
      <c r="BG11683" s="2">
        <v>5</v>
      </c>
      <c r="BH11683" s="2">
        <v>5</v>
      </c>
      <c r="BI11683" s="2">
        <v>0.5</v>
      </c>
      <c r="BJ11683" s="2">
        <v>15</v>
      </c>
      <c r="BK11683" s="2">
        <v>2</v>
      </c>
      <c r="BL11683" s="2">
        <f>BJ11683/SUM(BJ11683:BK11683)</f>
        <v>0.88235294117647056</v>
      </c>
      <c r="BM11683" s="2">
        <v>209</v>
      </c>
    </row>
    <row r="11684" spans="1:65" ht="11.25" customHeight="1" x14ac:dyDescent="0.15">
      <c r="A11684" s="21" t="s">
        <v>2192</v>
      </c>
      <c r="B11684" s="35" t="s">
        <v>16695</v>
      </c>
      <c r="C11684" s="32">
        <v>45723</v>
      </c>
      <c r="D11684" s="22" t="s">
        <v>176</v>
      </c>
      <c r="E11684" s="22" t="s">
        <v>43</v>
      </c>
      <c r="F11684" s="22" t="s">
        <v>2106</v>
      </c>
      <c r="G11684" s="22" t="s">
        <v>4418</v>
      </c>
      <c r="H11684" s="22" t="s">
        <v>45</v>
      </c>
      <c r="I11684" s="19">
        <v>24</v>
      </c>
      <c r="J11684" s="19">
        <v>46</v>
      </c>
      <c r="K11684" s="19" t="s">
        <v>739</v>
      </c>
      <c r="L11684" s="23">
        <v>70</v>
      </c>
      <c r="M11684" s="19">
        <v>200</v>
      </c>
      <c r="N11684" s="19">
        <v>23</v>
      </c>
      <c r="O11684" s="19">
        <v>61</v>
      </c>
      <c r="P11684" s="19">
        <v>7</v>
      </c>
      <c r="Q11684" s="19">
        <v>27</v>
      </c>
      <c r="R11684" s="19">
        <v>17</v>
      </c>
      <c r="S11684" s="19">
        <v>19</v>
      </c>
      <c r="T11684" s="19">
        <v>11</v>
      </c>
      <c r="U11684" s="19">
        <v>22</v>
      </c>
      <c r="V11684" s="19">
        <v>33</v>
      </c>
      <c r="W11684" s="19">
        <v>8</v>
      </c>
      <c r="X11684" s="19">
        <v>16</v>
      </c>
      <c r="Y11684" s="19">
        <v>3</v>
      </c>
      <c r="Z11684" s="19">
        <v>12</v>
      </c>
      <c r="AA11684" s="19">
        <v>3</v>
      </c>
      <c r="AB11684" s="23">
        <v>70</v>
      </c>
      <c r="AC11684" s="24">
        <v>70.525000000000006</v>
      </c>
      <c r="AD11684" s="24">
        <v>70.525000000000006</v>
      </c>
      <c r="AE11684" s="24">
        <v>99.25558312655086</v>
      </c>
      <c r="AF11684" s="24">
        <v>124.77844735909251</v>
      </c>
      <c r="AG11684" s="21" t="s">
        <v>5100</v>
      </c>
      <c r="AH11684" s="19" t="s">
        <v>1432</v>
      </c>
      <c r="AI11684" s="19" t="s">
        <v>2653</v>
      </c>
      <c r="AJ11684" s="19" t="s">
        <v>1571</v>
      </c>
      <c r="AK11684" s="23" t="s">
        <v>1572</v>
      </c>
      <c r="AL11684" s="25" t="s">
        <v>4481</v>
      </c>
      <c r="AM11684" s="24">
        <v>18.5</v>
      </c>
      <c r="AN11684" s="24">
        <v>160.5</v>
      </c>
      <c r="AO11684" s="24" t="s">
        <v>4254</v>
      </c>
      <c r="AP11684" s="24" t="s">
        <v>4842</v>
      </c>
      <c r="AQ11684" s="24" t="s">
        <v>4197</v>
      </c>
      <c r="AR11684" s="24" t="s">
        <v>4892</v>
      </c>
      <c r="AS11684" s="24">
        <v>18.5</v>
      </c>
      <c r="AT11684" s="24">
        <v>159.5</v>
      </c>
      <c r="AU11684" s="23" t="s">
        <v>778</v>
      </c>
      <c r="AV11684" s="2">
        <v>7</v>
      </c>
      <c r="AW11684" s="2">
        <v>22</v>
      </c>
      <c r="AX11684" s="2">
        <f t="shared" si="1057"/>
        <v>0.2413793103448276</v>
      </c>
      <c r="AY11684" s="2">
        <v>239</v>
      </c>
      <c r="AZ11684" s="2">
        <v>160</v>
      </c>
      <c r="BA11684" s="2">
        <v>0</v>
      </c>
      <c r="BB11684" s="2">
        <v>2</v>
      </c>
      <c r="BC11684" s="2">
        <v>0</v>
      </c>
      <c r="BD11684" s="2">
        <v>0</v>
      </c>
      <c r="BE11684" s="2">
        <v>3</v>
      </c>
      <c r="BF11684" s="2">
        <v>0</v>
      </c>
      <c r="BG11684" s="2">
        <v>0</v>
      </c>
      <c r="BH11684" s="2">
        <v>9</v>
      </c>
      <c r="BI11684" s="2">
        <v>0</v>
      </c>
      <c r="BJ11684" s="2">
        <v>7</v>
      </c>
      <c r="BK11684" s="2">
        <v>8</v>
      </c>
      <c r="BL11684" s="2">
        <f>BJ11684/SUM(BJ11684:BK11684)</f>
        <v>0.46666666666666667</v>
      </c>
      <c r="BM11684" s="2">
        <v>209</v>
      </c>
    </row>
    <row r="11685" spans="1:65" ht="11.25" customHeight="1" x14ac:dyDescent="0.15">
      <c r="A11685" s="21" t="s">
        <v>2192</v>
      </c>
      <c r="B11685" s="35" t="s">
        <v>16695</v>
      </c>
      <c r="C11685" s="32">
        <v>45723</v>
      </c>
      <c r="D11685" s="22" t="s">
        <v>155</v>
      </c>
      <c r="E11685" s="22" t="s">
        <v>43</v>
      </c>
      <c r="F11685" s="22" t="s">
        <v>2106</v>
      </c>
      <c r="G11685" s="22" t="s">
        <v>4418</v>
      </c>
      <c r="H11685" s="22" t="s">
        <v>49</v>
      </c>
      <c r="I11685" s="19">
        <v>47</v>
      </c>
      <c r="J11685" s="19">
        <v>41</v>
      </c>
      <c r="K11685" s="19" t="s">
        <v>739</v>
      </c>
      <c r="L11685" s="23">
        <v>88</v>
      </c>
      <c r="M11685" s="19">
        <v>200</v>
      </c>
      <c r="N11685" s="19">
        <v>33</v>
      </c>
      <c r="O11685" s="19">
        <v>70</v>
      </c>
      <c r="P11685" s="19">
        <v>10</v>
      </c>
      <c r="Q11685" s="19">
        <v>28</v>
      </c>
      <c r="R11685" s="19">
        <v>12</v>
      </c>
      <c r="S11685" s="19">
        <v>19</v>
      </c>
      <c r="T11685" s="19">
        <v>15</v>
      </c>
      <c r="U11685" s="19">
        <v>28</v>
      </c>
      <c r="V11685" s="19">
        <v>43</v>
      </c>
      <c r="W11685" s="19">
        <v>18</v>
      </c>
      <c r="X11685" s="19">
        <v>13</v>
      </c>
      <c r="Y11685" s="19">
        <v>8</v>
      </c>
      <c r="Z11685" s="19">
        <v>6</v>
      </c>
      <c r="AA11685" s="19">
        <v>2</v>
      </c>
      <c r="AB11685" s="23">
        <v>88</v>
      </c>
      <c r="AC11685" s="24">
        <v>70.525000000000006</v>
      </c>
      <c r="AD11685" s="24">
        <v>70.525000000000006</v>
      </c>
      <c r="AE11685" s="24">
        <v>124.77844735909251</v>
      </c>
      <c r="AF11685" s="24">
        <v>99.25558312655086</v>
      </c>
      <c r="AG11685" s="21" t="s">
        <v>3063</v>
      </c>
      <c r="AH11685" s="19" t="s">
        <v>648</v>
      </c>
      <c r="AI11685" s="19" t="s">
        <v>16696</v>
      </c>
      <c r="AJ11685" s="19" t="s">
        <v>4425</v>
      </c>
      <c r="AK11685" s="23" t="s">
        <v>12911</v>
      </c>
      <c r="AL11685" s="25" t="s">
        <v>1037</v>
      </c>
      <c r="AM11685" s="24">
        <v>-18.5</v>
      </c>
      <c r="AN11685" s="24">
        <v>160.5</v>
      </c>
      <c r="AO11685" s="24" t="s">
        <v>4977</v>
      </c>
      <c r="AP11685" s="24" t="s">
        <v>4977</v>
      </c>
      <c r="AQ11685" s="24" t="s">
        <v>4977</v>
      </c>
      <c r="AR11685" s="24" t="s">
        <v>4977</v>
      </c>
      <c r="AS11685" s="24">
        <v>-18.5</v>
      </c>
      <c r="AT11685" s="24">
        <v>159.5</v>
      </c>
      <c r="AU11685" s="23" t="s">
        <v>749</v>
      </c>
      <c r="AV11685" s="2">
        <v>26</v>
      </c>
      <c r="AW11685" s="2">
        <v>6</v>
      </c>
      <c r="AX11685" s="2">
        <f>AV11685/(AV11685+AW11685)</f>
        <v>0.8125</v>
      </c>
      <c r="AY11685" s="62">
        <v>298</v>
      </c>
      <c r="AZ11685" s="62">
        <v>191</v>
      </c>
      <c r="BA11685" s="2">
        <v>0</v>
      </c>
      <c r="BB11685" s="2">
        <v>1</v>
      </c>
      <c r="BC11685" s="2">
        <v>0</v>
      </c>
      <c r="BD11685" s="2">
        <v>1</v>
      </c>
      <c r="BE11685" s="2">
        <v>2</v>
      </c>
      <c r="BF11685" s="2">
        <f>BD11685/(BD11685+BE11685)</f>
        <v>0.33333333333333331</v>
      </c>
      <c r="BG11685" s="2">
        <v>7</v>
      </c>
      <c r="BH11685" s="2">
        <v>3</v>
      </c>
      <c r="BI11685" s="2">
        <f>BG11685/(BG11685+BH11685)</f>
        <v>0.7</v>
      </c>
      <c r="BJ11685" s="2">
        <v>18</v>
      </c>
      <c r="BK11685" s="2">
        <v>0</v>
      </c>
      <c r="BL11685" s="2">
        <v>1</v>
      </c>
      <c r="BM11685" s="62">
        <v>214</v>
      </c>
    </row>
    <row r="11686" spans="1:65" ht="11.25" customHeight="1" x14ac:dyDescent="0.15">
      <c r="A11686" s="26" t="s">
        <v>2192</v>
      </c>
      <c r="B11686" s="34" t="s">
        <v>16697</v>
      </c>
      <c r="C11686" s="31">
        <v>45723</v>
      </c>
      <c r="D11686" s="27" t="s">
        <v>269</v>
      </c>
      <c r="E11686" s="27" t="s">
        <v>43</v>
      </c>
      <c r="F11686" s="27" t="s">
        <v>2103</v>
      </c>
      <c r="G11686" s="27" t="s">
        <v>16676</v>
      </c>
      <c r="H11686" s="27" t="s">
        <v>45</v>
      </c>
      <c r="I11686" s="20">
        <v>27</v>
      </c>
      <c r="J11686" s="20">
        <v>35</v>
      </c>
      <c r="K11686" s="20" t="s">
        <v>739</v>
      </c>
      <c r="L11686" s="28">
        <v>62</v>
      </c>
      <c r="M11686" s="20">
        <v>200</v>
      </c>
      <c r="N11686" s="20">
        <v>22</v>
      </c>
      <c r="O11686" s="20">
        <v>59</v>
      </c>
      <c r="P11686" s="20">
        <v>5</v>
      </c>
      <c r="Q11686" s="20">
        <v>23</v>
      </c>
      <c r="R11686" s="20">
        <v>13</v>
      </c>
      <c r="S11686" s="20">
        <v>28</v>
      </c>
      <c r="T11686" s="20">
        <v>14</v>
      </c>
      <c r="U11686" s="20">
        <v>20</v>
      </c>
      <c r="V11686" s="20">
        <v>34</v>
      </c>
      <c r="W11686" s="20">
        <v>12</v>
      </c>
      <c r="X11686" s="20">
        <v>17</v>
      </c>
      <c r="Y11686" s="20">
        <v>10</v>
      </c>
      <c r="Z11686" s="20">
        <v>13</v>
      </c>
      <c r="AA11686" s="20">
        <v>0</v>
      </c>
      <c r="AB11686" s="28">
        <v>62</v>
      </c>
      <c r="AC11686" s="29">
        <v>68.974999999999994</v>
      </c>
      <c r="AD11686" s="29">
        <v>68.974999999999994</v>
      </c>
      <c r="AE11686" s="29">
        <v>89.887640449438209</v>
      </c>
      <c r="AF11686" s="29">
        <v>105.83544762595145</v>
      </c>
      <c r="AG11686" s="26" t="s">
        <v>1599</v>
      </c>
      <c r="AH11686" s="20" t="s">
        <v>3194</v>
      </c>
      <c r="AI11686" s="20" t="s">
        <v>14800</v>
      </c>
      <c r="AJ11686" s="20" t="s">
        <v>627</v>
      </c>
      <c r="AK11686" s="28" t="s">
        <v>1832</v>
      </c>
      <c r="AL11686" s="30" t="s">
        <v>1091</v>
      </c>
      <c r="AM11686" s="29">
        <v>6.5</v>
      </c>
      <c r="AN11686" s="29">
        <v>140.5</v>
      </c>
      <c r="AO11686" s="29" t="s">
        <v>2018</v>
      </c>
      <c r="AP11686" s="29" t="s">
        <v>5440</v>
      </c>
      <c r="AQ11686" s="29" t="s">
        <v>1963</v>
      </c>
      <c r="AR11686" s="29" t="s">
        <v>2018</v>
      </c>
      <c r="AS11686" s="29">
        <v>6.5</v>
      </c>
      <c r="AT11686" s="29">
        <v>139.5</v>
      </c>
      <c r="AU11686" s="28" t="s">
        <v>3482</v>
      </c>
      <c r="AV11686" s="2">
        <v>1</v>
      </c>
      <c r="AW11686" s="2">
        <v>25</v>
      </c>
      <c r="AX11686" s="2">
        <f t="shared" ref="AX11686:AX11694" si="1058">AV11686/SUM(AV11686:AW11686)</f>
        <v>3.8461538461538464E-2</v>
      </c>
      <c r="AY11686" s="2">
        <v>270</v>
      </c>
      <c r="AZ11686" s="2">
        <v>307</v>
      </c>
      <c r="BA11686" s="2">
        <v>0</v>
      </c>
      <c r="BB11686" s="2">
        <v>1</v>
      </c>
      <c r="BC11686" s="2">
        <v>0</v>
      </c>
      <c r="BD11686" s="2">
        <v>0</v>
      </c>
      <c r="BE11686" s="2">
        <v>4</v>
      </c>
      <c r="BF11686" s="2">
        <v>0</v>
      </c>
      <c r="BG11686" s="2">
        <v>0</v>
      </c>
      <c r="BH11686" s="2">
        <v>10</v>
      </c>
      <c r="BI11686" s="2">
        <v>0</v>
      </c>
      <c r="BJ11686" s="2">
        <v>1</v>
      </c>
      <c r="BK11686" s="2">
        <v>10</v>
      </c>
      <c r="BL11686" s="2">
        <f t="shared" ref="BL11686:BL11691" si="1059">BJ11686/SUM(BJ11686:BK11686)</f>
        <v>9.0909090909090912E-2</v>
      </c>
      <c r="BM11686" s="2">
        <v>204</v>
      </c>
    </row>
    <row r="11687" spans="1:65" ht="11.25" customHeight="1" x14ac:dyDescent="0.15">
      <c r="A11687" s="26" t="s">
        <v>2192</v>
      </c>
      <c r="B11687" s="34" t="s">
        <v>16697</v>
      </c>
      <c r="C11687" s="31">
        <v>45723</v>
      </c>
      <c r="D11687" s="27" t="s">
        <v>236</v>
      </c>
      <c r="E11687" s="27" t="s">
        <v>43</v>
      </c>
      <c r="F11687" s="27" t="s">
        <v>2103</v>
      </c>
      <c r="G11687" s="27" t="s">
        <v>16676</v>
      </c>
      <c r="H11687" s="27" t="s">
        <v>49</v>
      </c>
      <c r="I11687" s="20">
        <v>36</v>
      </c>
      <c r="J11687" s="20">
        <v>37</v>
      </c>
      <c r="K11687" s="20" t="s">
        <v>739</v>
      </c>
      <c r="L11687" s="28">
        <v>73</v>
      </c>
      <c r="M11687" s="20">
        <v>200</v>
      </c>
      <c r="N11687" s="20">
        <v>29</v>
      </c>
      <c r="O11687" s="20">
        <v>49</v>
      </c>
      <c r="P11687" s="20">
        <v>7</v>
      </c>
      <c r="Q11687" s="20">
        <v>19</v>
      </c>
      <c r="R11687" s="20">
        <v>8</v>
      </c>
      <c r="S11687" s="20">
        <v>14</v>
      </c>
      <c r="T11687" s="20">
        <v>3</v>
      </c>
      <c r="U11687" s="20">
        <v>30</v>
      </c>
      <c r="V11687" s="20">
        <v>33</v>
      </c>
      <c r="W11687" s="20">
        <v>13</v>
      </c>
      <c r="X11687" s="20">
        <v>23</v>
      </c>
      <c r="Y11687" s="20">
        <v>12</v>
      </c>
      <c r="Z11687" s="20">
        <v>14</v>
      </c>
      <c r="AA11687" s="20">
        <v>5</v>
      </c>
      <c r="AB11687" s="28">
        <v>73</v>
      </c>
      <c r="AC11687" s="29">
        <v>68.974999999999994</v>
      </c>
      <c r="AD11687" s="29">
        <v>68.974999999999994</v>
      </c>
      <c r="AE11687" s="29">
        <v>105.83544762595145</v>
      </c>
      <c r="AF11687" s="29">
        <v>89.887640449438209</v>
      </c>
      <c r="AG11687" s="26" t="s">
        <v>2413</v>
      </c>
      <c r="AH11687" s="20" t="s">
        <v>9811</v>
      </c>
      <c r="AI11687" s="20" t="s">
        <v>1896</v>
      </c>
      <c r="AJ11687" s="20" t="s">
        <v>13050</v>
      </c>
      <c r="AK11687" s="28" t="s">
        <v>724</v>
      </c>
      <c r="AL11687" s="30" t="s">
        <v>1068</v>
      </c>
      <c r="AM11687" s="29">
        <v>-6.5</v>
      </c>
      <c r="AN11687" s="29">
        <v>140.5</v>
      </c>
      <c r="AO11687" s="29" t="s">
        <v>1994</v>
      </c>
      <c r="AP11687" s="29" t="s">
        <v>1994</v>
      </c>
      <c r="AQ11687" s="29" t="s">
        <v>1994</v>
      </c>
      <c r="AR11687" s="29" t="s">
        <v>1994</v>
      </c>
      <c r="AS11687" s="29">
        <v>-6.5</v>
      </c>
      <c r="AT11687" s="29">
        <v>139.5</v>
      </c>
      <c r="AU11687" s="28" t="s">
        <v>3490</v>
      </c>
      <c r="AV11687" s="2">
        <v>11</v>
      </c>
      <c r="AW11687" s="2">
        <v>19</v>
      </c>
      <c r="AX11687" s="2">
        <f t="shared" si="1058"/>
        <v>0.36666666666666664</v>
      </c>
      <c r="AY11687" s="2">
        <v>269</v>
      </c>
      <c r="AZ11687" s="2">
        <v>308</v>
      </c>
      <c r="BA11687" s="2">
        <v>0</v>
      </c>
      <c r="BB11687" s="2">
        <v>1</v>
      </c>
      <c r="BC11687" s="2">
        <v>0</v>
      </c>
      <c r="BD11687" s="2">
        <v>1</v>
      </c>
      <c r="BE11687" s="2">
        <v>4</v>
      </c>
      <c r="BF11687" s="2">
        <v>0.2</v>
      </c>
      <c r="BG11687" s="2">
        <v>2</v>
      </c>
      <c r="BH11687" s="2">
        <v>9</v>
      </c>
      <c r="BI11687" s="2">
        <f>BG11687/SUM(BG11687:BH11687)</f>
        <v>0.18181818181818182</v>
      </c>
      <c r="BJ11687" s="2">
        <v>8</v>
      </c>
      <c r="BK11687" s="2">
        <v>5</v>
      </c>
      <c r="BL11687" s="2">
        <f t="shared" si="1059"/>
        <v>0.61538461538461542</v>
      </c>
      <c r="BM11687" s="2">
        <v>217</v>
      </c>
    </row>
    <row r="11688" spans="1:65" ht="11.25" customHeight="1" x14ac:dyDescent="0.15">
      <c r="A11688" s="21" t="s">
        <v>2192</v>
      </c>
      <c r="B11688" s="35" t="s">
        <v>16698</v>
      </c>
      <c r="C11688" s="32">
        <v>45723</v>
      </c>
      <c r="D11688" s="22" t="s">
        <v>337</v>
      </c>
      <c r="E11688" s="22" t="s">
        <v>43</v>
      </c>
      <c r="F11688" s="22" t="s">
        <v>2109</v>
      </c>
      <c r="G11688" s="22" t="s">
        <v>4702</v>
      </c>
      <c r="H11688" s="22" t="s">
        <v>45</v>
      </c>
      <c r="I11688" s="19">
        <v>29</v>
      </c>
      <c r="J11688" s="19">
        <v>30</v>
      </c>
      <c r="K11688" s="19" t="s">
        <v>739</v>
      </c>
      <c r="L11688" s="23">
        <v>59</v>
      </c>
      <c r="M11688" s="19">
        <v>200</v>
      </c>
      <c r="N11688" s="19">
        <v>19</v>
      </c>
      <c r="O11688" s="19">
        <v>52</v>
      </c>
      <c r="P11688" s="19">
        <v>2</v>
      </c>
      <c r="Q11688" s="19">
        <v>12</v>
      </c>
      <c r="R11688" s="19">
        <v>19</v>
      </c>
      <c r="S11688" s="19">
        <v>23</v>
      </c>
      <c r="T11688" s="19">
        <v>7</v>
      </c>
      <c r="U11688" s="19">
        <v>19</v>
      </c>
      <c r="V11688" s="19">
        <v>26</v>
      </c>
      <c r="W11688" s="19">
        <v>9</v>
      </c>
      <c r="X11688" s="19">
        <v>25</v>
      </c>
      <c r="Y11688" s="19">
        <v>9</v>
      </c>
      <c r="Z11688" s="19">
        <v>17</v>
      </c>
      <c r="AA11688" s="19">
        <v>4</v>
      </c>
      <c r="AB11688" s="23">
        <v>59</v>
      </c>
      <c r="AC11688" s="24">
        <v>71.849999999999994</v>
      </c>
      <c r="AD11688" s="24">
        <v>71.849999999999994</v>
      </c>
      <c r="AE11688" s="24">
        <v>82.11551844119694</v>
      </c>
      <c r="AF11688" s="24">
        <v>108.55949895615868</v>
      </c>
      <c r="AG11688" s="21" t="s">
        <v>676</v>
      </c>
      <c r="AH11688" s="19" t="s">
        <v>2937</v>
      </c>
      <c r="AI11688" s="19" t="s">
        <v>1610</v>
      </c>
      <c r="AJ11688" s="19" t="s">
        <v>1658</v>
      </c>
      <c r="AK11688" s="23" t="s">
        <v>2938</v>
      </c>
      <c r="AL11688" s="25" t="s">
        <v>1078</v>
      </c>
      <c r="AM11688" s="24">
        <v>1.5</v>
      </c>
      <c r="AN11688" s="24">
        <v>136.5</v>
      </c>
      <c r="AO11688" s="24" t="s">
        <v>1374</v>
      </c>
      <c r="AP11688" s="24" t="s">
        <v>1374</v>
      </c>
      <c r="AQ11688" s="24" t="s">
        <v>1985</v>
      </c>
      <c r="AR11688" s="24" t="s">
        <v>13709</v>
      </c>
      <c r="AS11688" s="24">
        <v>2.5</v>
      </c>
      <c r="AT11688" s="24">
        <v>137.5</v>
      </c>
      <c r="AU11688" s="23" t="s">
        <v>4697</v>
      </c>
      <c r="AV11688" s="2">
        <v>17</v>
      </c>
      <c r="AW11688" s="2">
        <v>14</v>
      </c>
      <c r="AX11688" s="2">
        <f t="shared" si="1058"/>
        <v>0.54838709677419351</v>
      </c>
      <c r="AY11688" s="2">
        <v>309</v>
      </c>
      <c r="AZ11688" s="2">
        <v>92</v>
      </c>
      <c r="BA11688" s="2">
        <v>0</v>
      </c>
      <c r="BB11688" s="2">
        <v>2</v>
      </c>
      <c r="BC11688" s="2">
        <v>0</v>
      </c>
      <c r="BD11688" s="2">
        <v>0</v>
      </c>
      <c r="BE11688" s="2">
        <v>1</v>
      </c>
      <c r="BF11688" s="2">
        <v>0</v>
      </c>
      <c r="BG11688" s="2">
        <v>2</v>
      </c>
      <c r="BH11688" s="2">
        <v>4</v>
      </c>
      <c r="BI11688" s="2">
        <f>BG11688/SUM(BG11688:BH11688)</f>
        <v>0.33333333333333331</v>
      </c>
      <c r="BJ11688" s="2">
        <v>15</v>
      </c>
      <c r="BK11688" s="2">
        <v>7</v>
      </c>
      <c r="BL11688" s="2">
        <f t="shared" si="1059"/>
        <v>0.68181818181818177</v>
      </c>
      <c r="BM11688" s="2">
        <v>253</v>
      </c>
    </row>
    <row r="11689" spans="1:65" ht="11.25" customHeight="1" x14ac:dyDescent="0.15">
      <c r="A11689" s="21" t="s">
        <v>2192</v>
      </c>
      <c r="B11689" s="35" t="s">
        <v>16698</v>
      </c>
      <c r="C11689" s="32">
        <v>45723</v>
      </c>
      <c r="D11689" s="22" t="s">
        <v>361</v>
      </c>
      <c r="E11689" s="22" t="s">
        <v>43</v>
      </c>
      <c r="F11689" s="22" t="s">
        <v>2109</v>
      </c>
      <c r="G11689" s="22" t="s">
        <v>4702</v>
      </c>
      <c r="H11689" s="22" t="s">
        <v>49</v>
      </c>
      <c r="I11689" s="19">
        <v>40</v>
      </c>
      <c r="J11689" s="19">
        <v>38</v>
      </c>
      <c r="K11689" s="19" t="s">
        <v>739</v>
      </c>
      <c r="L11689" s="23">
        <v>78</v>
      </c>
      <c r="M11689" s="19">
        <v>200</v>
      </c>
      <c r="N11689" s="19">
        <v>25</v>
      </c>
      <c r="O11689" s="19">
        <v>50</v>
      </c>
      <c r="P11689" s="19">
        <v>8</v>
      </c>
      <c r="Q11689" s="19">
        <v>18</v>
      </c>
      <c r="R11689" s="19">
        <v>20</v>
      </c>
      <c r="S11689" s="19">
        <v>29</v>
      </c>
      <c r="T11689" s="19">
        <v>8</v>
      </c>
      <c r="U11689" s="19">
        <v>24</v>
      </c>
      <c r="V11689" s="19">
        <v>32</v>
      </c>
      <c r="W11689" s="19">
        <v>11</v>
      </c>
      <c r="X11689" s="19">
        <v>20</v>
      </c>
      <c r="Y11689" s="19">
        <v>11</v>
      </c>
      <c r="Z11689" s="19">
        <v>15</v>
      </c>
      <c r="AA11689" s="19">
        <v>3</v>
      </c>
      <c r="AB11689" s="23">
        <v>78</v>
      </c>
      <c r="AC11689" s="24">
        <v>71.849999999999994</v>
      </c>
      <c r="AD11689" s="24">
        <v>71.849999999999994</v>
      </c>
      <c r="AE11689" s="24">
        <v>108.55949895615868</v>
      </c>
      <c r="AF11689" s="24">
        <v>82.11551844119694</v>
      </c>
      <c r="AG11689" s="21" t="s">
        <v>3005</v>
      </c>
      <c r="AH11689" s="19" t="s">
        <v>4917</v>
      </c>
      <c r="AI11689" s="19" t="s">
        <v>10240</v>
      </c>
      <c r="AJ11689" s="19" t="s">
        <v>4919</v>
      </c>
      <c r="AK11689" s="23" t="s">
        <v>987</v>
      </c>
      <c r="AL11689" s="25" t="s">
        <v>3786</v>
      </c>
      <c r="AM11689" s="24">
        <v>-1.5</v>
      </c>
      <c r="AN11689" s="24">
        <v>136.5</v>
      </c>
      <c r="AO11689" s="24" t="s">
        <v>1039</v>
      </c>
      <c r="AP11689" s="24" t="s">
        <v>1039</v>
      </c>
      <c r="AQ11689" s="24" t="s">
        <v>1039</v>
      </c>
      <c r="AR11689" s="24" t="s">
        <v>1039</v>
      </c>
      <c r="AS11689" s="24">
        <v>-2.5</v>
      </c>
      <c r="AT11689" s="24">
        <v>137.5</v>
      </c>
      <c r="AU11689" s="23" t="s">
        <v>4699</v>
      </c>
      <c r="AV11689" s="2">
        <v>18</v>
      </c>
      <c r="AW11689" s="2">
        <v>12</v>
      </c>
      <c r="AX11689" s="2">
        <f t="shared" si="1058"/>
        <v>0.6</v>
      </c>
      <c r="AY11689" s="2">
        <v>330</v>
      </c>
      <c r="AZ11689" s="2">
        <v>117</v>
      </c>
      <c r="BA11689" s="2">
        <v>0</v>
      </c>
      <c r="BB11689" s="2">
        <v>1</v>
      </c>
      <c r="BC11689" s="2">
        <v>0</v>
      </c>
      <c r="BD11689" s="2">
        <v>0</v>
      </c>
      <c r="BE11689" s="2">
        <v>2</v>
      </c>
      <c r="BF11689" s="2">
        <v>0</v>
      </c>
      <c r="BG11689" s="2">
        <v>2</v>
      </c>
      <c r="BH11689" s="2">
        <v>3</v>
      </c>
      <c r="BI11689" s="2">
        <v>0.4</v>
      </c>
      <c r="BJ11689" s="2">
        <v>16</v>
      </c>
      <c r="BK11689" s="2">
        <v>6</v>
      </c>
      <c r="BL11689" s="2">
        <f t="shared" si="1059"/>
        <v>0.72727272727272729</v>
      </c>
      <c r="BM11689" s="2">
        <v>250</v>
      </c>
    </row>
    <row r="11690" spans="1:65" ht="11.25" customHeight="1" x14ac:dyDescent="0.15">
      <c r="A11690" s="26" t="s">
        <v>2192</v>
      </c>
      <c r="B11690" s="34" t="s">
        <v>16699</v>
      </c>
      <c r="C11690" s="31">
        <v>45723</v>
      </c>
      <c r="D11690" s="27" t="s">
        <v>97</v>
      </c>
      <c r="E11690" s="27" t="s">
        <v>43</v>
      </c>
      <c r="F11690" s="27" t="s">
        <v>2117</v>
      </c>
      <c r="G11690" s="27" t="s">
        <v>2684</v>
      </c>
      <c r="H11690" s="27" t="s">
        <v>45</v>
      </c>
      <c r="I11690" s="20">
        <v>24</v>
      </c>
      <c r="J11690" s="20">
        <v>55</v>
      </c>
      <c r="K11690" s="20" t="s">
        <v>739</v>
      </c>
      <c r="L11690" s="28">
        <v>79</v>
      </c>
      <c r="M11690" s="20">
        <v>200</v>
      </c>
      <c r="N11690" s="20">
        <v>22</v>
      </c>
      <c r="O11690" s="20">
        <v>61</v>
      </c>
      <c r="P11690" s="20">
        <v>5</v>
      </c>
      <c r="Q11690" s="20">
        <v>20</v>
      </c>
      <c r="R11690" s="20">
        <v>30</v>
      </c>
      <c r="S11690" s="20">
        <v>42</v>
      </c>
      <c r="T11690" s="20">
        <v>14</v>
      </c>
      <c r="U11690" s="20">
        <v>24</v>
      </c>
      <c r="V11690" s="20">
        <v>38</v>
      </c>
      <c r="W11690" s="20">
        <v>10</v>
      </c>
      <c r="X11690" s="20">
        <v>24</v>
      </c>
      <c r="Y11690" s="20">
        <v>9</v>
      </c>
      <c r="Z11690" s="20">
        <v>11</v>
      </c>
      <c r="AA11690" s="20">
        <v>1</v>
      </c>
      <c r="AB11690" s="28">
        <v>79</v>
      </c>
      <c r="AC11690" s="29">
        <v>77.575000000000003</v>
      </c>
      <c r="AD11690" s="29">
        <v>77.575000000000003</v>
      </c>
      <c r="AE11690" s="29">
        <v>101.83693200128907</v>
      </c>
      <c r="AF11690" s="29">
        <v>113.43860779890429</v>
      </c>
      <c r="AG11690" s="26" t="s">
        <v>2089</v>
      </c>
      <c r="AH11690" s="20" t="s">
        <v>99</v>
      </c>
      <c r="AI11690" s="20" t="s">
        <v>1850</v>
      </c>
      <c r="AJ11690" s="20" t="s">
        <v>2902</v>
      </c>
      <c r="AK11690" s="28" t="s">
        <v>10700</v>
      </c>
      <c r="AL11690" s="30" t="s">
        <v>4842</v>
      </c>
      <c r="AM11690" s="29">
        <v>2.5</v>
      </c>
      <c r="AN11690" s="29">
        <v>159.5</v>
      </c>
      <c r="AO11690" s="29" t="s">
        <v>5310</v>
      </c>
      <c r="AP11690" s="29" t="s">
        <v>4737</v>
      </c>
      <c r="AQ11690" s="29" t="s">
        <v>4737</v>
      </c>
      <c r="AR11690" s="29" t="s">
        <v>5310</v>
      </c>
      <c r="AS11690" s="29">
        <v>4.5</v>
      </c>
      <c r="AT11690" s="29">
        <v>158.5</v>
      </c>
      <c r="AU11690" s="28" t="s">
        <v>1381</v>
      </c>
      <c r="AV11690" s="2">
        <v>15</v>
      </c>
      <c r="AW11690" s="2">
        <v>14</v>
      </c>
      <c r="AX11690" s="2">
        <f t="shared" si="1058"/>
        <v>0.51724137931034486</v>
      </c>
      <c r="AY11690" s="2">
        <v>265</v>
      </c>
      <c r="AZ11690" s="2">
        <v>268</v>
      </c>
      <c r="BA11690" s="2">
        <v>0</v>
      </c>
      <c r="BB11690" s="2">
        <v>1</v>
      </c>
      <c r="BC11690" s="2">
        <v>0</v>
      </c>
      <c r="BD11690" s="2">
        <v>0</v>
      </c>
      <c r="BE11690" s="2">
        <v>3</v>
      </c>
      <c r="BF11690" s="2">
        <v>0</v>
      </c>
      <c r="BG11690" s="2">
        <v>5</v>
      </c>
      <c r="BH11690" s="2">
        <v>4</v>
      </c>
      <c r="BI11690" s="2">
        <f>BG11690/SUM(BG11690:BH11690)</f>
        <v>0.55555555555555558</v>
      </c>
      <c r="BJ11690" s="2">
        <v>10</v>
      </c>
      <c r="BK11690" s="2">
        <v>6</v>
      </c>
      <c r="BL11690" s="2">
        <f t="shared" si="1059"/>
        <v>0.625</v>
      </c>
      <c r="BM11690" s="2">
        <v>215</v>
      </c>
    </row>
    <row r="11691" spans="1:65" ht="11.25" customHeight="1" x14ac:dyDescent="0.15">
      <c r="A11691" s="26" t="s">
        <v>2192</v>
      </c>
      <c r="B11691" s="34" t="s">
        <v>16699</v>
      </c>
      <c r="C11691" s="31">
        <v>45723</v>
      </c>
      <c r="D11691" s="27" t="s">
        <v>250</v>
      </c>
      <c r="E11691" s="27" t="s">
        <v>43</v>
      </c>
      <c r="F11691" s="27" t="s">
        <v>2117</v>
      </c>
      <c r="G11691" s="27" t="s">
        <v>2684</v>
      </c>
      <c r="H11691" s="27" t="s">
        <v>49</v>
      </c>
      <c r="I11691" s="20">
        <v>45</v>
      </c>
      <c r="J11691" s="20">
        <v>43</v>
      </c>
      <c r="K11691" s="20" t="s">
        <v>739</v>
      </c>
      <c r="L11691" s="28">
        <v>88</v>
      </c>
      <c r="M11691" s="20">
        <v>200</v>
      </c>
      <c r="N11691" s="20">
        <v>29</v>
      </c>
      <c r="O11691" s="20">
        <v>51</v>
      </c>
      <c r="P11691" s="20">
        <v>13</v>
      </c>
      <c r="Q11691" s="20">
        <v>31</v>
      </c>
      <c r="R11691" s="20">
        <v>17</v>
      </c>
      <c r="S11691" s="20">
        <v>32</v>
      </c>
      <c r="T11691" s="20">
        <v>4</v>
      </c>
      <c r="U11691" s="20">
        <v>29</v>
      </c>
      <c r="V11691" s="20">
        <v>33</v>
      </c>
      <c r="W11691" s="20">
        <v>19</v>
      </c>
      <c r="X11691" s="20">
        <v>29</v>
      </c>
      <c r="Y11691" s="20">
        <v>8</v>
      </c>
      <c r="Z11691" s="20">
        <v>15</v>
      </c>
      <c r="AA11691" s="20">
        <v>4</v>
      </c>
      <c r="AB11691" s="28">
        <v>88</v>
      </c>
      <c r="AC11691" s="29">
        <v>77.575000000000003</v>
      </c>
      <c r="AD11691" s="29">
        <v>77.575000000000003</v>
      </c>
      <c r="AE11691" s="29">
        <v>113.43860779890429</v>
      </c>
      <c r="AF11691" s="29">
        <v>101.83693200128907</v>
      </c>
      <c r="AG11691" s="26" t="s">
        <v>2454</v>
      </c>
      <c r="AH11691" s="20" t="s">
        <v>9925</v>
      </c>
      <c r="AI11691" s="20" t="s">
        <v>1238</v>
      </c>
      <c r="AJ11691" s="20" t="s">
        <v>614</v>
      </c>
      <c r="AK11691" s="28" t="s">
        <v>9927</v>
      </c>
      <c r="AL11691" s="30" t="s">
        <v>1039</v>
      </c>
      <c r="AM11691" s="29">
        <v>-2.5</v>
      </c>
      <c r="AN11691" s="29">
        <v>159.5</v>
      </c>
      <c r="AO11691" s="29" t="s">
        <v>1079</v>
      </c>
      <c r="AP11691" s="29" t="s">
        <v>1079</v>
      </c>
      <c r="AQ11691" s="29" t="s">
        <v>1079</v>
      </c>
      <c r="AR11691" s="29" t="s">
        <v>1079</v>
      </c>
      <c r="AS11691" s="29">
        <v>-4.5</v>
      </c>
      <c r="AT11691" s="29">
        <v>158.5</v>
      </c>
      <c r="AU11691" s="28" t="s">
        <v>4307</v>
      </c>
      <c r="AV11691" s="2">
        <v>20</v>
      </c>
      <c r="AW11691" s="2">
        <v>11</v>
      </c>
      <c r="AX11691" s="2">
        <f t="shared" si="1058"/>
        <v>0.64516129032258063</v>
      </c>
      <c r="AY11691" s="2">
        <v>237</v>
      </c>
      <c r="AZ11691" s="2">
        <v>210</v>
      </c>
      <c r="BA11691" s="2">
        <v>0</v>
      </c>
      <c r="BB11691" s="2">
        <v>2</v>
      </c>
      <c r="BC11691" s="2">
        <v>0</v>
      </c>
      <c r="BD11691" s="2">
        <v>0</v>
      </c>
      <c r="BE11691" s="2">
        <v>3</v>
      </c>
      <c r="BF11691" s="2">
        <v>0</v>
      </c>
      <c r="BG11691" s="2">
        <v>4</v>
      </c>
      <c r="BH11691" s="2">
        <v>4</v>
      </c>
      <c r="BI11691" s="2">
        <v>0.5</v>
      </c>
      <c r="BJ11691" s="2">
        <v>16</v>
      </c>
      <c r="BK11691" s="2">
        <v>2</v>
      </c>
      <c r="BL11691" s="2">
        <f t="shared" si="1059"/>
        <v>0.88888888888888884</v>
      </c>
      <c r="BM11691" s="2">
        <v>210</v>
      </c>
    </row>
    <row r="11692" spans="1:65" ht="11.25" customHeight="1" x14ac:dyDescent="0.15">
      <c r="A11692" s="21" t="s">
        <v>2192</v>
      </c>
      <c r="B11692" s="35" t="s">
        <v>16700</v>
      </c>
      <c r="C11692" s="32">
        <v>45723</v>
      </c>
      <c r="D11692" s="22" t="s">
        <v>3922</v>
      </c>
      <c r="E11692" s="22" t="s">
        <v>43</v>
      </c>
      <c r="F11692" s="22" t="s">
        <v>2119</v>
      </c>
      <c r="G11692" s="22" t="s">
        <v>11809</v>
      </c>
      <c r="H11692" s="22" t="s">
        <v>45</v>
      </c>
      <c r="I11692" s="19">
        <v>29</v>
      </c>
      <c r="J11692" s="19">
        <v>57</v>
      </c>
      <c r="K11692" s="19" t="s">
        <v>739</v>
      </c>
      <c r="L11692" s="23">
        <v>86</v>
      </c>
      <c r="M11692" s="19">
        <v>200</v>
      </c>
      <c r="N11692" s="19">
        <v>30</v>
      </c>
      <c r="O11692" s="19">
        <v>64</v>
      </c>
      <c r="P11692" s="19">
        <v>12</v>
      </c>
      <c r="Q11692" s="19">
        <v>34</v>
      </c>
      <c r="R11692" s="19">
        <v>14</v>
      </c>
      <c r="S11692" s="19">
        <v>16</v>
      </c>
      <c r="T11692" s="19">
        <v>8</v>
      </c>
      <c r="U11692" s="19">
        <v>25</v>
      </c>
      <c r="V11692" s="19">
        <v>33</v>
      </c>
      <c r="W11692" s="19">
        <v>21</v>
      </c>
      <c r="X11692" s="19">
        <v>11</v>
      </c>
      <c r="Y11692" s="19">
        <v>6</v>
      </c>
      <c r="Z11692" s="19">
        <v>10</v>
      </c>
      <c r="AA11692" s="19">
        <v>2</v>
      </c>
      <c r="AB11692" s="23">
        <v>86</v>
      </c>
      <c r="AC11692" s="24">
        <v>71.674999999999997</v>
      </c>
      <c r="AD11692" s="24">
        <v>71.674999999999997</v>
      </c>
      <c r="AE11692" s="24">
        <v>119.98604813393791</v>
      </c>
      <c r="AF11692" s="24">
        <v>101.84862225322637</v>
      </c>
      <c r="AG11692" s="21" t="s">
        <v>13989</v>
      </c>
      <c r="AH11692" s="19" t="s">
        <v>3923</v>
      </c>
      <c r="AI11692" s="19" t="s">
        <v>3925</v>
      </c>
      <c r="AJ11692" s="19" t="s">
        <v>3924</v>
      </c>
      <c r="AK11692" s="23" t="s">
        <v>3926</v>
      </c>
      <c r="AL11692" s="25" t="s">
        <v>4836</v>
      </c>
      <c r="AM11692" s="24">
        <v>1.5</v>
      </c>
      <c r="AN11692" s="24">
        <v>155.5</v>
      </c>
      <c r="AO11692" s="24" t="s">
        <v>1508</v>
      </c>
      <c r="AP11692" s="24" t="s">
        <v>1508</v>
      </c>
      <c r="AQ11692" s="24" t="s">
        <v>5102</v>
      </c>
      <c r="AR11692" s="24" t="s">
        <v>1508</v>
      </c>
      <c r="AS11692" s="24">
        <v>1</v>
      </c>
      <c r="AT11692" s="24">
        <v>156.5</v>
      </c>
      <c r="AU11692" s="23" t="s">
        <v>4322</v>
      </c>
      <c r="AV11692" s="2">
        <v>12</v>
      </c>
      <c r="AW11692" s="2">
        <v>22</v>
      </c>
      <c r="AX11692" s="2">
        <f t="shared" si="1058"/>
        <v>0.35294117647058826</v>
      </c>
      <c r="AY11692" s="2">
        <v>89</v>
      </c>
      <c r="AZ11692" s="2">
        <v>170</v>
      </c>
      <c r="BA11692" s="2">
        <v>0</v>
      </c>
      <c r="BB11692" s="2">
        <v>9</v>
      </c>
      <c r="BC11692" s="2">
        <v>0</v>
      </c>
      <c r="BD11692" s="2">
        <v>2</v>
      </c>
      <c r="BE11692" s="2">
        <v>4</v>
      </c>
      <c r="BF11692" s="2">
        <f>BD11692/SUM(BD11692:BE11692)</f>
        <v>0.33333333333333331</v>
      </c>
      <c r="BG11692" s="2">
        <v>1</v>
      </c>
      <c r="BH11692" s="2">
        <v>3</v>
      </c>
      <c r="BI11692" s="2">
        <v>0.25</v>
      </c>
      <c r="BJ11692" s="2">
        <v>9</v>
      </c>
      <c r="BK11692" s="2">
        <v>6</v>
      </c>
      <c r="BL11692" s="2">
        <v>0.6</v>
      </c>
      <c r="BM11692" s="2">
        <v>167</v>
      </c>
    </row>
    <row r="11693" spans="1:65" ht="11.25" customHeight="1" x14ac:dyDescent="0.15">
      <c r="A11693" s="21" t="s">
        <v>2192</v>
      </c>
      <c r="B11693" s="35" t="s">
        <v>16700</v>
      </c>
      <c r="C11693" s="32">
        <v>45723</v>
      </c>
      <c r="D11693" s="22" t="s">
        <v>3971</v>
      </c>
      <c r="E11693" s="22" t="s">
        <v>43</v>
      </c>
      <c r="F11693" s="22" t="s">
        <v>2119</v>
      </c>
      <c r="G11693" s="22" t="s">
        <v>11809</v>
      </c>
      <c r="H11693" s="22" t="s">
        <v>49</v>
      </c>
      <c r="I11693" s="19">
        <v>38</v>
      </c>
      <c r="J11693" s="19">
        <v>35</v>
      </c>
      <c r="K11693" s="19" t="s">
        <v>739</v>
      </c>
      <c r="L11693" s="23">
        <v>73</v>
      </c>
      <c r="M11693" s="19">
        <v>200</v>
      </c>
      <c r="N11693" s="19">
        <v>27</v>
      </c>
      <c r="O11693" s="19">
        <v>60</v>
      </c>
      <c r="P11693" s="19">
        <v>13</v>
      </c>
      <c r="Q11693" s="19">
        <v>31</v>
      </c>
      <c r="R11693" s="19">
        <v>6</v>
      </c>
      <c r="S11693" s="19">
        <v>10</v>
      </c>
      <c r="T11693" s="19">
        <v>5</v>
      </c>
      <c r="U11693" s="19">
        <v>21</v>
      </c>
      <c r="V11693" s="19">
        <v>26</v>
      </c>
      <c r="W11693" s="19">
        <v>18</v>
      </c>
      <c r="X11693" s="19">
        <v>16</v>
      </c>
      <c r="Y11693" s="19">
        <v>2</v>
      </c>
      <c r="Z11693" s="19">
        <v>10</v>
      </c>
      <c r="AA11693" s="19">
        <v>0</v>
      </c>
      <c r="AB11693" s="23">
        <v>73</v>
      </c>
      <c r="AC11693" s="24">
        <v>71.674999999999997</v>
      </c>
      <c r="AD11693" s="24">
        <v>71.674999999999997</v>
      </c>
      <c r="AE11693" s="24">
        <v>101.84862225322637</v>
      </c>
      <c r="AF11693" s="24">
        <v>119.98604813393791</v>
      </c>
      <c r="AG11693" s="21" t="s">
        <v>3973</v>
      </c>
      <c r="AH11693" s="19" t="s">
        <v>9729</v>
      </c>
      <c r="AI11693" s="19" t="s">
        <v>3975</v>
      </c>
      <c r="AJ11693" s="19" t="s">
        <v>4799</v>
      </c>
      <c r="AK11693" s="23" t="s">
        <v>3976</v>
      </c>
      <c r="AL11693" s="25" t="s">
        <v>1104</v>
      </c>
      <c r="AM11693" s="24">
        <v>-1.5</v>
      </c>
      <c r="AN11693" s="24">
        <v>155.5</v>
      </c>
      <c r="AO11693" s="24" t="s">
        <v>7274</v>
      </c>
      <c r="AP11693" s="24" t="s">
        <v>4717</v>
      </c>
      <c r="AQ11693" s="24" t="s">
        <v>4717</v>
      </c>
      <c r="AR11693" s="24" t="s">
        <v>7274</v>
      </c>
      <c r="AS11693" s="24">
        <v>-1</v>
      </c>
      <c r="AT11693" s="24">
        <v>156.5</v>
      </c>
      <c r="AU11693" s="23" t="s">
        <v>4324</v>
      </c>
      <c r="AV11693" s="2">
        <v>10</v>
      </c>
      <c r="AW11693" s="2">
        <v>20</v>
      </c>
      <c r="AX11693" s="2">
        <f t="shared" si="1058"/>
        <v>0.33333333333333331</v>
      </c>
      <c r="AY11693" s="2">
        <v>102</v>
      </c>
      <c r="AZ11693" s="2">
        <v>305</v>
      </c>
      <c r="BA11693" s="2">
        <v>0</v>
      </c>
      <c r="BB11693" s="2">
        <v>6</v>
      </c>
      <c r="BC11693" s="2">
        <v>0</v>
      </c>
      <c r="BD11693" s="2">
        <v>0</v>
      </c>
      <c r="BE11693" s="2">
        <v>4</v>
      </c>
      <c r="BF11693" s="2">
        <v>0</v>
      </c>
      <c r="BG11693" s="2">
        <v>2</v>
      </c>
      <c r="BH11693" s="2">
        <v>6</v>
      </c>
      <c r="BI11693" s="2">
        <v>0.25</v>
      </c>
      <c r="BJ11693" s="2">
        <v>8</v>
      </c>
      <c r="BK11693" s="2">
        <v>4</v>
      </c>
      <c r="BL11693" s="2">
        <f>BJ11693/SUM(BJ11693:BK11693)</f>
        <v>0.66666666666666663</v>
      </c>
      <c r="BM11693" s="2">
        <v>168</v>
      </c>
    </row>
    <row r="11694" spans="1:65" ht="11.25" customHeight="1" x14ac:dyDescent="0.15">
      <c r="A11694" s="26" t="s">
        <v>2192</v>
      </c>
      <c r="B11694" s="34" t="s">
        <v>16701</v>
      </c>
      <c r="C11694" s="31">
        <v>45723</v>
      </c>
      <c r="D11694" s="27" t="s">
        <v>191</v>
      </c>
      <c r="E11694" s="27" t="s">
        <v>43</v>
      </c>
      <c r="F11694" s="27" t="s">
        <v>2105</v>
      </c>
      <c r="G11694" s="27" t="s">
        <v>16519</v>
      </c>
      <c r="H11694" s="27" t="s">
        <v>45</v>
      </c>
      <c r="I11694" s="20">
        <v>30</v>
      </c>
      <c r="J11694" s="20">
        <v>31</v>
      </c>
      <c r="K11694" s="20" t="s">
        <v>739</v>
      </c>
      <c r="L11694" s="28">
        <v>61</v>
      </c>
      <c r="M11694" s="20">
        <v>200</v>
      </c>
      <c r="N11694" s="20">
        <v>22</v>
      </c>
      <c r="O11694" s="20">
        <v>55</v>
      </c>
      <c r="P11694" s="20">
        <v>7</v>
      </c>
      <c r="Q11694" s="20">
        <v>23</v>
      </c>
      <c r="R11694" s="20">
        <v>10</v>
      </c>
      <c r="S11694" s="20">
        <v>11</v>
      </c>
      <c r="T11694" s="20">
        <v>9</v>
      </c>
      <c r="U11694" s="20">
        <v>24</v>
      </c>
      <c r="V11694" s="20">
        <v>33</v>
      </c>
      <c r="W11694" s="20">
        <v>9</v>
      </c>
      <c r="X11694" s="20">
        <v>14</v>
      </c>
      <c r="Y11694" s="20">
        <v>3</v>
      </c>
      <c r="Z11694" s="20">
        <v>8</v>
      </c>
      <c r="AA11694" s="20">
        <v>7</v>
      </c>
      <c r="AB11694" s="28">
        <v>61</v>
      </c>
      <c r="AC11694" s="29">
        <v>58.650000000000006</v>
      </c>
      <c r="AD11694" s="29">
        <v>58.650000000000006</v>
      </c>
      <c r="AE11694" s="29">
        <v>104.00682011935208</v>
      </c>
      <c r="AF11694" s="29">
        <v>95.481670929241247</v>
      </c>
      <c r="AG11694" s="26" t="s">
        <v>2656</v>
      </c>
      <c r="AH11694" s="20" t="s">
        <v>9745</v>
      </c>
      <c r="AI11694" s="20" t="s">
        <v>2657</v>
      </c>
      <c r="AJ11694" s="20" t="s">
        <v>2658</v>
      </c>
      <c r="AK11694" s="28" t="s">
        <v>1846</v>
      </c>
      <c r="AL11694" s="30" t="s">
        <v>1069</v>
      </c>
      <c r="AM11694" s="29">
        <v>8.5</v>
      </c>
      <c r="AN11694" s="29">
        <v>126.5</v>
      </c>
      <c r="AO11694" s="29" t="s">
        <v>8037</v>
      </c>
      <c r="AP11694" s="29" t="s">
        <v>8323</v>
      </c>
      <c r="AQ11694" s="29" t="s">
        <v>8035</v>
      </c>
      <c r="AR11694" s="29" t="s">
        <v>8037</v>
      </c>
      <c r="AS11694" s="29">
        <v>8.5</v>
      </c>
      <c r="AT11694" s="29">
        <v>128.5</v>
      </c>
      <c r="AU11694" s="28" t="s">
        <v>6683</v>
      </c>
      <c r="AV11694" s="2">
        <v>13</v>
      </c>
      <c r="AW11694" s="2">
        <v>20</v>
      </c>
      <c r="AX11694" s="2">
        <f t="shared" si="1058"/>
        <v>0.39393939393939392</v>
      </c>
      <c r="AY11694" s="2">
        <v>296</v>
      </c>
      <c r="AZ11694" s="2">
        <v>262</v>
      </c>
      <c r="BA11694" s="2">
        <v>0</v>
      </c>
      <c r="BB11694" s="2">
        <v>1</v>
      </c>
      <c r="BC11694" s="2">
        <v>0</v>
      </c>
      <c r="BD11694" s="2">
        <v>1</v>
      </c>
      <c r="BE11694" s="2">
        <v>2</v>
      </c>
      <c r="BF11694" s="2">
        <f>BD11694/SUM(BD11694:BE11694)</f>
        <v>0.33333333333333331</v>
      </c>
      <c r="BG11694" s="2">
        <v>3</v>
      </c>
      <c r="BH11694" s="2">
        <v>7</v>
      </c>
      <c r="BI11694" s="2">
        <f>BG11694/SUM(BG11694:BH11694)</f>
        <v>0.3</v>
      </c>
      <c r="BJ11694" s="2">
        <v>9</v>
      </c>
      <c r="BK11694" s="2">
        <v>10</v>
      </c>
      <c r="BL11694" s="2">
        <f>BJ11694/SUM(BJ11694:BK11694)</f>
        <v>0.47368421052631576</v>
      </c>
      <c r="BM11694" s="2">
        <v>212</v>
      </c>
    </row>
    <row r="11695" spans="1:65" ht="11.25" customHeight="1" x14ac:dyDescent="0.15">
      <c r="A11695" s="26" t="s">
        <v>2192</v>
      </c>
      <c r="B11695" s="34" t="s">
        <v>16701</v>
      </c>
      <c r="C11695" s="31">
        <v>45723</v>
      </c>
      <c r="D11695" s="27" t="s">
        <v>2445</v>
      </c>
      <c r="E11695" s="27" t="s">
        <v>43</v>
      </c>
      <c r="F11695" s="27" t="s">
        <v>2105</v>
      </c>
      <c r="G11695" s="27" t="s">
        <v>16519</v>
      </c>
      <c r="H11695" s="27" t="s">
        <v>49</v>
      </c>
      <c r="I11695" s="20">
        <v>36</v>
      </c>
      <c r="J11695" s="20">
        <v>20</v>
      </c>
      <c r="K11695" s="20" t="s">
        <v>739</v>
      </c>
      <c r="L11695" s="28">
        <v>56</v>
      </c>
      <c r="M11695" s="20">
        <v>200</v>
      </c>
      <c r="N11695" s="20">
        <v>18</v>
      </c>
      <c r="O11695" s="20">
        <v>52</v>
      </c>
      <c r="P11695" s="20">
        <v>7</v>
      </c>
      <c r="Q11695" s="20">
        <v>23</v>
      </c>
      <c r="R11695" s="20">
        <v>13</v>
      </c>
      <c r="S11695" s="20">
        <v>17</v>
      </c>
      <c r="T11695" s="20">
        <v>9</v>
      </c>
      <c r="U11695" s="20">
        <v>16</v>
      </c>
      <c r="V11695" s="20">
        <v>25</v>
      </c>
      <c r="W11695" s="20">
        <v>7</v>
      </c>
      <c r="X11695" s="20">
        <v>11</v>
      </c>
      <c r="Y11695" s="20">
        <v>6</v>
      </c>
      <c r="Z11695" s="20">
        <v>7</v>
      </c>
      <c r="AA11695" s="20">
        <v>3</v>
      </c>
      <c r="AB11695" s="28">
        <v>56</v>
      </c>
      <c r="AC11695" s="29">
        <v>58.650000000000006</v>
      </c>
      <c r="AD11695" s="29">
        <v>58.650000000000006</v>
      </c>
      <c r="AE11695" s="29">
        <v>95.481670929241247</v>
      </c>
      <c r="AF11695" s="29">
        <v>104.00682011935208</v>
      </c>
      <c r="AG11695" s="26" t="s">
        <v>1558</v>
      </c>
      <c r="AH11695" s="20" t="s">
        <v>9821</v>
      </c>
      <c r="AI11695" s="20" t="s">
        <v>11014</v>
      </c>
      <c r="AJ11695" s="20" t="s">
        <v>11624</v>
      </c>
      <c r="AK11695" s="28" t="s">
        <v>1121</v>
      </c>
      <c r="AL11695" s="30" t="s">
        <v>1058</v>
      </c>
      <c r="AM11695" s="29">
        <v>-8.5</v>
      </c>
      <c r="AN11695" s="29">
        <v>126.5</v>
      </c>
      <c r="AO11695" s="29" t="s">
        <v>1333</v>
      </c>
      <c r="AP11695" s="29" t="s">
        <v>1333</v>
      </c>
      <c r="AQ11695" s="29" t="s">
        <v>1333</v>
      </c>
      <c r="AR11695" s="29" t="s">
        <v>14135</v>
      </c>
      <c r="AS11695" s="29">
        <v>-8.5</v>
      </c>
      <c r="AT11695" s="29">
        <v>128.5</v>
      </c>
      <c r="AU11695" s="28" t="s">
        <v>1437</v>
      </c>
      <c r="AV11695" s="2">
        <v>15</v>
      </c>
      <c r="AW11695" s="2">
        <v>14</v>
      </c>
      <c r="AX11695" s="2">
        <f>AV11695/(AW11695+AV11695)</f>
        <v>0.51724137931034486</v>
      </c>
      <c r="AY11695" s="62">
        <v>244</v>
      </c>
      <c r="AZ11695" s="62">
        <v>115</v>
      </c>
      <c r="BA11695" s="2">
        <v>0</v>
      </c>
      <c r="BB11695" s="2">
        <v>2</v>
      </c>
      <c r="BC11695" s="2">
        <v>0</v>
      </c>
      <c r="BD11695" s="2">
        <v>0</v>
      </c>
      <c r="BE11695" s="2">
        <v>3</v>
      </c>
      <c r="BF11695" s="2">
        <v>0</v>
      </c>
      <c r="BG11695" s="2">
        <v>4</v>
      </c>
      <c r="BH11695" s="2">
        <v>3</v>
      </c>
      <c r="BI11695" s="2">
        <f>BG11695/(BH11695+BG11695)</f>
        <v>0.5714285714285714</v>
      </c>
      <c r="BJ11695" s="2">
        <v>11</v>
      </c>
      <c r="BK11695" s="2">
        <v>6</v>
      </c>
      <c r="BL11695" s="2">
        <f>BJ11695/(BK11695+BJ11695)</f>
        <v>0.6470588235294118</v>
      </c>
      <c r="BM11695" s="62">
        <v>208</v>
      </c>
    </row>
    <row r="11696" spans="1:65" ht="11.25" customHeight="1" x14ac:dyDescent="0.15">
      <c r="A11696" s="21" t="s">
        <v>2192</v>
      </c>
      <c r="B11696" s="35" t="s">
        <v>16702</v>
      </c>
      <c r="C11696" s="32">
        <v>45723</v>
      </c>
      <c r="D11696" s="22" t="s">
        <v>1162</v>
      </c>
      <c r="E11696" s="22" t="s">
        <v>43</v>
      </c>
      <c r="F11696" s="22" t="s">
        <v>2129</v>
      </c>
      <c r="G11696" s="22" t="s">
        <v>16598</v>
      </c>
      <c r="H11696" s="22" t="s">
        <v>45</v>
      </c>
      <c r="I11696" s="19">
        <v>33</v>
      </c>
      <c r="J11696" s="19">
        <v>52</v>
      </c>
      <c r="K11696" s="19" t="s">
        <v>739</v>
      </c>
      <c r="L11696" s="23">
        <v>85</v>
      </c>
      <c r="M11696" s="19">
        <v>200</v>
      </c>
      <c r="N11696" s="19">
        <v>27</v>
      </c>
      <c r="O11696" s="19">
        <v>59</v>
      </c>
      <c r="P11696" s="19">
        <v>13</v>
      </c>
      <c r="Q11696" s="19">
        <v>32</v>
      </c>
      <c r="R11696" s="19">
        <v>18</v>
      </c>
      <c r="S11696" s="19">
        <v>24</v>
      </c>
      <c r="T11696" s="19">
        <v>5</v>
      </c>
      <c r="U11696" s="19">
        <v>28</v>
      </c>
      <c r="V11696" s="19">
        <v>33</v>
      </c>
      <c r="W11696" s="19">
        <v>13</v>
      </c>
      <c r="X11696" s="19">
        <v>25</v>
      </c>
      <c r="Y11696" s="19">
        <v>4</v>
      </c>
      <c r="Z11696" s="19">
        <v>10</v>
      </c>
      <c r="AA11696" s="19">
        <v>4</v>
      </c>
      <c r="AB11696" s="23">
        <v>85</v>
      </c>
      <c r="AC11696" s="24">
        <v>74.537499999999994</v>
      </c>
      <c r="AD11696" s="24">
        <v>74.537499999999994</v>
      </c>
      <c r="AE11696" s="24">
        <v>114.03655877913803</v>
      </c>
      <c r="AF11696" s="24">
        <v>92.570853597182634</v>
      </c>
      <c r="AG11696" s="21" t="s">
        <v>13069</v>
      </c>
      <c r="AH11696" s="19" t="s">
        <v>1620</v>
      </c>
      <c r="AI11696" s="19" t="s">
        <v>3351</v>
      </c>
      <c r="AJ11696" s="19" t="s">
        <v>1164</v>
      </c>
      <c r="AK11696" s="23" t="s">
        <v>1165</v>
      </c>
      <c r="AL11696" s="25" t="s">
        <v>1369</v>
      </c>
      <c r="AM11696" s="24">
        <v>8.5</v>
      </c>
      <c r="AN11696" s="24">
        <v>155.5</v>
      </c>
      <c r="AO11696" s="24" t="s">
        <v>4836</v>
      </c>
      <c r="AP11696" s="24" t="s">
        <v>4836</v>
      </c>
      <c r="AQ11696" s="24" t="s">
        <v>1828</v>
      </c>
      <c r="AR11696" s="24" t="s">
        <v>14406</v>
      </c>
      <c r="AS11696" s="24">
        <v>8.5</v>
      </c>
      <c r="AT11696" s="24">
        <v>155.5</v>
      </c>
      <c r="AU11696" s="23" t="s">
        <v>1251</v>
      </c>
      <c r="AV11696" s="2">
        <v>9</v>
      </c>
      <c r="AW11696" s="2">
        <v>21</v>
      </c>
      <c r="AX11696" s="2">
        <f t="shared" ref="AX11696:AX11707" si="1060">AV11696/SUM(AV11696:AW11696)</f>
        <v>0.3</v>
      </c>
      <c r="AY11696" s="2">
        <v>187</v>
      </c>
      <c r="AZ11696" s="2">
        <v>136</v>
      </c>
      <c r="BA11696" s="2">
        <v>0</v>
      </c>
      <c r="BB11696" s="2">
        <v>2</v>
      </c>
      <c r="BC11696" s="2">
        <v>0</v>
      </c>
      <c r="BD11696" s="2">
        <v>0</v>
      </c>
      <c r="BE11696" s="2">
        <v>4</v>
      </c>
      <c r="BF11696" s="2">
        <v>0</v>
      </c>
      <c r="BG11696" s="2">
        <v>5</v>
      </c>
      <c r="BH11696" s="2">
        <v>7</v>
      </c>
      <c r="BI11696" s="2">
        <f>BG11696/SUM(BG11696:BH11696)</f>
        <v>0.41666666666666669</v>
      </c>
      <c r="BJ11696" s="2">
        <v>4</v>
      </c>
      <c r="BK11696" s="2">
        <v>8</v>
      </c>
      <c r="BL11696" s="2">
        <f>BJ11696/SUM(BJ11696:BK11696)</f>
        <v>0.33333333333333331</v>
      </c>
      <c r="BM11696" s="2">
        <v>185</v>
      </c>
    </row>
    <row r="11697" spans="1:65" ht="11.25" customHeight="1" x14ac:dyDescent="0.15">
      <c r="A11697" s="21" t="s">
        <v>2192</v>
      </c>
      <c r="B11697" s="35" t="s">
        <v>16702</v>
      </c>
      <c r="C11697" s="32">
        <v>45723</v>
      </c>
      <c r="D11697" s="22" t="s">
        <v>154</v>
      </c>
      <c r="E11697" s="22" t="s">
        <v>43</v>
      </c>
      <c r="F11697" s="22" t="s">
        <v>2129</v>
      </c>
      <c r="G11697" s="22" t="s">
        <v>16598</v>
      </c>
      <c r="H11697" s="22" t="s">
        <v>49</v>
      </c>
      <c r="I11697" s="19">
        <v>38</v>
      </c>
      <c r="J11697" s="19">
        <v>31</v>
      </c>
      <c r="K11697" s="19" t="s">
        <v>739</v>
      </c>
      <c r="L11697" s="23">
        <v>69</v>
      </c>
      <c r="M11697" s="19">
        <v>200</v>
      </c>
      <c r="N11697" s="19">
        <v>21</v>
      </c>
      <c r="O11697" s="19">
        <v>67</v>
      </c>
      <c r="P11697" s="19">
        <v>3</v>
      </c>
      <c r="Q11697" s="19">
        <v>29</v>
      </c>
      <c r="R11697" s="19">
        <v>24</v>
      </c>
      <c r="S11697" s="19">
        <v>33</v>
      </c>
      <c r="T11697" s="19">
        <v>15</v>
      </c>
      <c r="U11697" s="19">
        <v>27</v>
      </c>
      <c r="V11697" s="19">
        <v>42</v>
      </c>
      <c r="W11697" s="19">
        <v>13</v>
      </c>
      <c r="X11697" s="19">
        <v>19</v>
      </c>
      <c r="Y11697" s="19">
        <v>3</v>
      </c>
      <c r="Z11697" s="19">
        <v>6</v>
      </c>
      <c r="AA11697" s="19">
        <v>3</v>
      </c>
      <c r="AB11697" s="23">
        <v>69</v>
      </c>
      <c r="AC11697" s="24">
        <v>74.537499999999994</v>
      </c>
      <c r="AD11697" s="24">
        <v>74.537499999999994</v>
      </c>
      <c r="AE11697" s="24">
        <v>92.570853597182634</v>
      </c>
      <c r="AF11697" s="24">
        <v>114.03655877913803</v>
      </c>
      <c r="AG11697" s="21" t="s">
        <v>2433</v>
      </c>
      <c r="AH11697" s="19" t="s">
        <v>1547</v>
      </c>
      <c r="AI11697" s="19" t="s">
        <v>15724</v>
      </c>
      <c r="AJ11697" s="19" t="s">
        <v>2435</v>
      </c>
      <c r="AK11697" s="23" t="s">
        <v>998</v>
      </c>
      <c r="AL11697" s="25" t="s">
        <v>1058</v>
      </c>
      <c r="AM11697" s="24">
        <v>-8.5</v>
      </c>
      <c r="AN11697" s="24">
        <v>155.5</v>
      </c>
      <c r="AO11697" s="24" t="s">
        <v>2000</v>
      </c>
      <c r="AP11697" s="24" t="s">
        <v>2000</v>
      </c>
      <c r="AQ11697" s="24" t="s">
        <v>2000</v>
      </c>
      <c r="AR11697" s="24" t="s">
        <v>2000</v>
      </c>
      <c r="AS11697" s="24">
        <v>-8.5</v>
      </c>
      <c r="AT11697" s="24">
        <v>155.5</v>
      </c>
      <c r="AU11697" s="23" t="s">
        <v>4901</v>
      </c>
      <c r="AV11697" s="2">
        <v>17</v>
      </c>
      <c r="AW11697" s="2">
        <v>12</v>
      </c>
      <c r="AX11697" s="2">
        <f t="shared" si="1060"/>
        <v>0.58620689655172409</v>
      </c>
      <c r="AY11697" s="2">
        <v>166</v>
      </c>
      <c r="AZ11697" s="2">
        <v>74</v>
      </c>
      <c r="BA11697" s="2">
        <v>0</v>
      </c>
      <c r="BB11697" s="2">
        <v>2</v>
      </c>
      <c r="BC11697" s="2">
        <v>0</v>
      </c>
      <c r="BD11697" s="2">
        <v>1</v>
      </c>
      <c r="BE11697" s="2">
        <v>3</v>
      </c>
      <c r="BF11697" s="2">
        <v>0.25</v>
      </c>
      <c r="BG11697" s="2">
        <v>5</v>
      </c>
      <c r="BH11697" s="2">
        <v>4</v>
      </c>
      <c r="BI11697" s="2">
        <f>BG11697/SUM(BG11697:BH11697)</f>
        <v>0.55555555555555558</v>
      </c>
      <c r="BJ11697" s="2">
        <v>11</v>
      </c>
      <c r="BK11697" s="2">
        <v>3</v>
      </c>
      <c r="BL11697" s="2">
        <f>BJ11697/SUM(BJ11697:BK11697)</f>
        <v>0.7857142857142857</v>
      </c>
      <c r="BM11697" s="2">
        <v>197</v>
      </c>
    </row>
    <row r="11698" spans="1:65" ht="11.25" customHeight="1" x14ac:dyDescent="0.15">
      <c r="A11698" s="26" t="s">
        <v>2192</v>
      </c>
      <c r="B11698" s="34" t="s">
        <v>16703</v>
      </c>
      <c r="C11698" s="31">
        <v>45723</v>
      </c>
      <c r="D11698" s="27" t="s">
        <v>152</v>
      </c>
      <c r="E11698" s="27" t="s">
        <v>43</v>
      </c>
      <c r="F11698" s="27" t="s">
        <v>2125</v>
      </c>
      <c r="G11698" s="27" t="s">
        <v>11891</v>
      </c>
      <c r="H11698" s="27" t="s">
        <v>45</v>
      </c>
      <c r="I11698" s="20">
        <v>45</v>
      </c>
      <c r="J11698" s="20">
        <v>19</v>
      </c>
      <c r="K11698" s="20" t="s">
        <v>739</v>
      </c>
      <c r="L11698" s="28">
        <v>64</v>
      </c>
      <c r="M11698" s="20">
        <v>200</v>
      </c>
      <c r="N11698" s="20">
        <v>23</v>
      </c>
      <c r="O11698" s="20">
        <v>57</v>
      </c>
      <c r="P11698" s="20">
        <v>11</v>
      </c>
      <c r="Q11698" s="20">
        <v>21</v>
      </c>
      <c r="R11698" s="20">
        <v>7</v>
      </c>
      <c r="S11698" s="20">
        <v>8</v>
      </c>
      <c r="T11698" s="20">
        <v>4</v>
      </c>
      <c r="U11698" s="20">
        <v>22</v>
      </c>
      <c r="V11698" s="20">
        <v>26</v>
      </c>
      <c r="W11698" s="20">
        <v>9</v>
      </c>
      <c r="X11698" s="20">
        <v>15</v>
      </c>
      <c r="Y11698" s="20">
        <v>7</v>
      </c>
      <c r="Z11698" s="20">
        <v>5</v>
      </c>
      <c r="AA11698" s="20">
        <v>8</v>
      </c>
      <c r="AB11698" s="28">
        <v>64</v>
      </c>
      <c r="AC11698" s="29">
        <v>62.887500000000003</v>
      </c>
      <c r="AD11698" s="29">
        <v>62.887500000000003</v>
      </c>
      <c r="AE11698" s="29">
        <v>101.76903200159013</v>
      </c>
      <c r="AF11698" s="29">
        <v>100.17889087656529</v>
      </c>
      <c r="AG11698" s="26" t="s">
        <v>16656</v>
      </c>
      <c r="AH11698" s="20" t="s">
        <v>934</v>
      </c>
      <c r="AI11698" s="20" t="s">
        <v>10281</v>
      </c>
      <c r="AJ11698" s="20" t="s">
        <v>1406</v>
      </c>
      <c r="AK11698" s="28" t="s">
        <v>725</v>
      </c>
      <c r="AL11698" s="30" t="s">
        <v>1034</v>
      </c>
      <c r="AM11698" s="29">
        <v>7.5</v>
      </c>
      <c r="AN11698" s="29">
        <v>141.5</v>
      </c>
      <c r="AO11698" s="29" t="s">
        <v>1070</v>
      </c>
      <c r="AP11698" s="29" t="s">
        <v>1070</v>
      </c>
      <c r="AQ11698" s="29" t="s">
        <v>5440</v>
      </c>
      <c r="AR11698" s="29" t="s">
        <v>1070</v>
      </c>
      <c r="AS11698" s="29">
        <v>8.5</v>
      </c>
      <c r="AT11698" s="29">
        <v>139.5</v>
      </c>
      <c r="AU11698" s="28" t="s">
        <v>742</v>
      </c>
      <c r="AV11698" s="2">
        <v>13</v>
      </c>
      <c r="AW11698" s="2">
        <v>19</v>
      </c>
      <c r="AX11698" s="2">
        <f t="shared" si="1060"/>
        <v>0.40625</v>
      </c>
      <c r="AY11698" s="2">
        <v>149</v>
      </c>
      <c r="AZ11698" s="2">
        <v>239</v>
      </c>
      <c r="BA11698" s="2">
        <v>0</v>
      </c>
      <c r="BB11698" s="2">
        <v>2</v>
      </c>
      <c r="BC11698" s="2">
        <v>0</v>
      </c>
      <c r="BD11698" s="2">
        <v>1</v>
      </c>
      <c r="BE11698" s="2">
        <v>7</v>
      </c>
      <c r="BF11698" s="2">
        <f>BD11698/SUM(BD11698:BE11698)</f>
        <v>0.125</v>
      </c>
      <c r="BG11698" s="2">
        <v>4</v>
      </c>
      <c r="BH11698" s="2">
        <v>6</v>
      </c>
      <c r="BI11698" s="2">
        <v>0.4</v>
      </c>
      <c r="BJ11698" s="2">
        <v>8</v>
      </c>
      <c r="BK11698" s="2">
        <v>4</v>
      </c>
      <c r="BL11698" s="2">
        <f>BJ11698/SUM(BJ11698:BK11698)</f>
        <v>0.66666666666666663</v>
      </c>
      <c r="BM11698" s="2">
        <v>167</v>
      </c>
    </row>
    <row r="11699" spans="1:65" ht="11.25" customHeight="1" x14ac:dyDescent="0.15">
      <c r="A11699" s="26" t="s">
        <v>2192</v>
      </c>
      <c r="B11699" s="34" t="s">
        <v>16703</v>
      </c>
      <c r="C11699" s="31">
        <v>45723</v>
      </c>
      <c r="D11699" s="27" t="s">
        <v>1156</v>
      </c>
      <c r="E11699" s="27" t="s">
        <v>43</v>
      </c>
      <c r="F11699" s="27" t="s">
        <v>2125</v>
      </c>
      <c r="G11699" s="27" t="s">
        <v>11891</v>
      </c>
      <c r="H11699" s="27" t="s">
        <v>49</v>
      </c>
      <c r="I11699" s="20">
        <v>32</v>
      </c>
      <c r="J11699" s="20">
        <v>31</v>
      </c>
      <c r="K11699" s="20" t="s">
        <v>739</v>
      </c>
      <c r="L11699" s="28">
        <v>63</v>
      </c>
      <c r="M11699" s="20">
        <v>200</v>
      </c>
      <c r="N11699" s="20">
        <v>23</v>
      </c>
      <c r="O11699" s="20">
        <v>48</v>
      </c>
      <c r="P11699" s="20">
        <v>6</v>
      </c>
      <c r="Q11699" s="20">
        <v>11</v>
      </c>
      <c r="R11699" s="20">
        <v>11</v>
      </c>
      <c r="S11699" s="20">
        <v>21</v>
      </c>
      <c r="T11699" s="20">
        <v>5</v>
      </c>
      <c r="U11699" s="20">
        <v>24</v>
      </c>
      <c r="V11699" s="20">
        <v>29</v>
      </c>
      <c r="W11699" s="20">
        <v>13</v>
      </c>
      <c r="X11699" s="20">
        <v>11</v>
      </c>
      <c r="Y11699" s="20">
        <v>4</v>
      </c>
      <c r="Z11699" s="20">
        <v>11</v>
      </c>
      <c r="AA11699" s="20">
        <v>5</v>
      </c>
      <c r="AB11699" s="28">
        <v>63</v>
      </c>
      <c r="AC11699" s="29">
        <v>62.887500000000003</v>
      </c>
      <c r="AD11699" s="29">
        <v>62.887500000000003</v>
      </c>
      <c r="AE11699" s="29">
        <v>100.17889087656529</v>
      </c>
      <c r="AF11699" s="29">
        <v>101.76903200159013</v>
      </c>
      <c r="AG11699" s="26" t="s">
        <v>1157</v>
      </c>
      <c r="AH11699" s="20" t="s">
        <v>14337</v>
      </c>
      <c r="AI11699" s="20" t="s">
        <v>1479</v>
      </c>
      <c r="AJ11699" s="20" t="s">
        <v>10575</v>
      </c>
      <c r="AK11699" s="28" t="s">
        <v>1159</v>
      </c>
      <c r="AL11699" s="30" t="s">
        <v>1063</v>
      </c>
      <c r="AM11699" s="29">
        <v>-7.5</v>
      </c>
      <c r="AN11699" s="29">
        <v>141.5</v>
      </c>
      <c r="AO11699" s="29" t="s">
        <v>1974</v>
      </c>
      <c r="AP11699" s="29" t="s">
        <v>1974</v>
      </c>
      <c r="AQ11699" s="29" t="s">
        <v>1974</v>
      </c>
      <c r="AR11699" s="29" t="s">
        <v>2000</v>
      </c>
      <c r="AS11699" s="29">
        <v>-8.5</v>
      </c>
      <c r="AT11699" s="29">
        <v>139.5</v>
      </c>
      <c r="AU11699" s="28" t="s">
        <v>5114</v>
      </c>
      <c r="AV11699" s="2">
        <v>19</v>
      </c>
      <c r="AW11699" s="2">
        <v>12</v>
      </c>
      <c r="AX11699" s="2">
        <f t="shared" si="1060"/>
        <v>0.61290322580645162</v>
      </c>
      <c r="AY11699" s="2">
        <v>179</v>
      </c>
      <c r="AZ11699" s="2">
        <v>279</v>
      </c>
      <c r="BA11699" s="2">
        <v>0</v>
      </c>
      <c r="BB11699" s="2">
        <v>1</v>
      </c>
      <c r="BC11699" s="2">
        <v>0</v>
      </c>
      <c r="BD11699" s="2">
        <v>2</v>
      </c>
      <c r="BE11699" s="2">
        <v>6</v>
      </c>
      <c r="BF11699" s="2">
        <v>0.25</v>
      </c>
      <c r="BG11699" s="2">
        <v>10</v>
      </c>
      <c r="BH11699" s="2">
        <v>4</v>
      </c>
      <c r="BI11699" s="2">
        <f>BG11699/SUM(BG11699:BH11699)</f>
        <v>0.7142857142857143</v>
      </c>
      <c r="BJ11699" s="2">
        <v>7</v>
      </c>
      <c r="BK11699" s="2">
        <v>1</v>
      </c>
      <c r="BL11699" s="2">
        <f>BJ11699/SUM(BJ11699:BK11699)</f>
        <v>0.875</v>
      </c>
      <c r="BM11699" s="2">
        <v>159</v>
      </c>
    </row>
    <row r="11700" spans="1:65" ht="11.25" customHeight="1" x14ac:dyDescent="0.15">
      <c r="A11700" s="21" t="s">
        <v>2192</v>
      </c>
      <c r="B11700" s="35" t="s">
        <v>16704</v>
      </c>
      <c r="C11700" s="32">
        <v>45723</v>
      </c>
      <c r="D11700" s="22" t="s">
        <v>1269</v>
      </c>
      <c r="E11700" s="22" t="s">
        <v>43</v>
      </c>
      <c r="F11700" s="22" t="s">
        <v>2116</v>
      </c>
      <c r="G11700" s="22" t="s">
        <v>459</v>
      </c>
      <c r="H11700" s="22" t="s">
        <v>45</v>
      </c>
      <c r="I11700" s="19">
        <v>38</v>
      </c>
      <c r="J11700" s="19">
        <v>29</v>
      </c>
      <c r="K11700" s="19" t="s">
        <v>739</v>
      </c>
      <c r="L11700" s="23">
        <v>67</v>
      </c>
      <c r="M11700" s="19">
        <v>200</v>
      </c>
      <c r="N11700" s="19">
        <v>25</v>
      </c>
      <c r="O11700" s="19">
        <v>56</v>
      </c>
      <c r="P11700" s="19">
        <v>6</v>
      </c>
      <c r="Q11700" s="19">
        <v>20</v>
      </c>
      <c r="R11700" s="19">
        <v>11</v>
      </c>
      <c r="S11700" s="19">
        <v>16</v>
      </c>
      <c r="T11700" s="19">
        <v>6</v>
      </c>
      <c r="U11700" s="19">
        <v>22</v>
      </c>
      <c r="V11700" s="19">
        <v>28</v>
      </c>
      <c r="W11700" s="19">
        <v>9</v>
      </c>
      <c r="X11700" s="19">
        <v>20</v>
      </c>
      <c r="Y11700" s="19">
        <v>5</v>
      </c>
      <c r="Z11700" s="19">
        <v>13</v>
      </c>
      <c r="AA11700" s="19">
        <v>3</v>
      </c>
      <c r="AB11700" s="23">
        <v>67</v>
      </c>
      <c r="AC11700" s="24">
        <v>70.712500000000006</v>
      </c>
      <c r="AD11700" s="24">
        <v>70.712500000000006</v>
      </c>
      <c r="AE11700" s="24">
        <v>94.749867420894461</v>
      </c>
      <c r="AF11700" s="24">
        <v>114.54834718048434</v>
      </c>
      <c r="AG11700" s="21" t="s">
        <v>3444</v>
      </c>
      <c r="AH11700" s="19" t="s">
        <v>1270</v>
      </c>
      <c r="AI11700" s="19" t="s">
        <v>1212</v>
      </c>
      <c r="AJ11700" s="19" t="s">
        <v>15994</v>
      </c>
      <c r="AK11700" s="23" t="s">
        <v>10540</v>
      </c>
      <c r="AL11700" s="25" t="s">
        <v>16705</v>
      </c>
      <c r="AM11700" s="24">
        <v>11.5</v>
      </c>
      <c r="AN11700" s="24">
        <v>221.5</v>
      </c>
      <c r="AO11700" s="24" t="s">
        <v>1989</v>
      </c>
      <c r="AP11700" s="24" t="s">
        <v>1989</v>
      </c>
      <c r="AQ11700" s="24" t="s">
        <v>1405</v>
      </c>
      <c r="AR11700" s="24" t="s">
        <v>1989</v>
      </c>
      <c r="AS11700" s="24">
        <v>12.5</v>
      </c>
      <c r="AT11700" s="24">
        <v>148.5</v>
      </c>
      <c r="AU11700" s="23" t="s">
        <v>4713</v>
      </c>
      <c r="AV11700" s="2">
        <v>18</v>
      </c>
      <c r="AW11700" s="2">
        <v>15</v>
      </c>
      <c r="AX11700" s="2">
        <f t="shared" si="1060"/>
        <v>0.54545454545454541</v>
      </c>
      <c r="AY11700" s="2">
        <v>77</v>
      </c>
      <c r="AZ11700" s="2">
        <v>81</v>
      </c>
      <c r="BA11700" s="2">
        <v>1</v>
      </c>
      <c r="BB11700" s="2">
        <v>8</v>
      </c>
      <c r="BC11700" s="2">
        <f>BA11700/SUM(BA11700:BB11700)</f>
        <v>0.1111111111111111</v>
      </c>
      <c r="BD11700" s="2">
        <v>2</v>
      </c>
      <c r="BE11700" s="2">
        <v>6</v>
      </c>
      <c r="BF11700" s="2">
        <v>0.25</v>
      </c>
      <c r="BG11700" s="2">
        <v>6</v>
      </c>
      <c r="BH11700" s="2">
        <v>0</v>
      </c>
      <c r="BI11700" s="2">
        <v>1</v>
      </c>
      <c r="BJ11700" s="2">
        <v>9</v>
      </c>
      <c r="BK11700" s="2">
        <v>1</v>
      </c>
      <c r="BL11700" s="2">
        <v>0.9</v>
      </c>
      <c r="BM11700" s="2">
        <v>133</v>
      </c>
    </row>
    <row r="11701" spans="1:65" ht="11.25" customHeight="1" x14ac:dyDescent="0.15">
      <c r="A11701" s="21" t="s">
        <v>2192</v>
      </c>
      <c r="B11701" s="35" t="s">
        <v>16704</v>
      </c>
      <c r="C11701" s="32">
        <v>45723</v>
      </c>
      <c r="D11701" s="22" t="s">
        <v>460</v>
      </c>
      <c r="E11701" s="22" t="s">
        <v>43</v>
      </c>
      <c r="F11701" s="22" t="s">
        <v>2116</v>
      </c>
      <c r="G11701" s="22" t="s">
        <v>459</v>
      </c>
      <c r="H11701" s="22" t="s">
        <v>49</v>
      </c>
      <c r="I11701" s="19">
        <v>40</v>
      </c>
      <c r="J11701" s="19">
        <v>41</v>
      </c>
      <c r="K11701" s="19" t="s">
        <v>739</v>
      </c>
      <c r="L11701" s="23">
        <v>81</v>
      </c>
      <c r="M11701" s="19">
        <v>200</v>
      </c>
      <c r="N11701" s="19">
        <v>31</v>
      </c>
      <c r="O11701" s="19">
        <v>58</v>
      </c>
      <c r="P11701" s="19">
        <v>3</v>
      </c>
      <c r="Q11701" s="19">
        <v>10</v>
      </c>
      <c r="R11701" s="19">
        <v>16</v>
      </c>
      <c r="S11701" s="19">
        <v>27</v>
      </c>
      <c r="T11701" s="19">
        <v>8</v>
      </c>
      <c r="U11701" s="19">
        <v>24</v>
      </c>
      <c r="V11701" s="19">
        <v>32</v>
      </c>
      <c r="W11701" s="19">
        <v>18</v>
      </c>
      <c r="X11701" s="19">
        <v>11</v>
      </c>
      <c r="Y11701" s="19">
        <v>9</v>
      </c>
      <c r="Z11701" s="19">
        <v>8</v>
      </c>
      <c r="AA11701" s="19">
        <v>5</v>
      </c>
      <c r="AB11701" s="23">
        <v>81</v>
      </c>
      <c r="AC11701" s="24">
        <v>70.712500000000006</v>
      </c>
      <c r="AD11701" s="24">
        <v>70.712500000000006</v>
      </c>
      <c r="AE11701" s="24">
        <v>114.54834718048434</v>
      </c>
      <c r="AF11701" s="24">
        <v>94.749867420894461</v>
      </c>
      <c r="AG11701" s="21" t="s">
        <v>3298</v>
      </c>
      <c r="AH11701" s="19" t="s">
        <v>639</v>
      </c>
      <c r="AI11701" s="19" t="s">
        <v>1282</v>
      </c>
      <c r="AJ11701" s="19" t="s">
        <v>773</v>
      </c>
      <c r="AK11701" s="23" t="s">
        <v>1597</v>
      </c>
      <c r="AL11701" s="25" t="s">
        <v>1306</v>
      </c>
      <c r="AM11701" s="24">
        <v>-11.5</v>
      </c>
      <c r="AN11701" s="24">
        <v>221.5</v>
      </c>
      <c r="AO11701" s="24" t="s">
        <v>4461</v>
      </c>
      <c r="AP11701" s="24" t="s">
        <v>14363</v>
      </c>
      <c r="AQ11701" s="24" t="s">
        <v>14363</v>
      </c>
      <c r="AR11701" s="24" t="s">
        <v>4461</v>
      </c>
      <c r="AS11701" s="24">
        <v>-12.5</v>
      </c>
      <c r="AT11701" s="24">
        <v>148.5</v>
      </c>
      <c r="AU11701" s="23" t="s">
        <v>1397</v>
      </c>
      <c r="AV11701" s="2">
        <v>25</v>
      </c>
      <c r="AW11701" s="2">
        <v>7</v>
      </c>
      <c r="AX11701" s="2">
        <f t="shared" si="1060"/>
        <v>0.78125</v>
      </c>
      <c r="AY11701" s="2">
        <v>80</v>
      </c>
      <c r="AZ11701" s="2">
        <v>61</v>
      </c>
      <c r="BA11701" s="2">
        <v>3</v>
      </c>
      <c r="BB11701" s="2">
        <v>4</v>
      </c>
      <c r="BC11701" s="2">
        <f>BA11701/SUM(BA11701:BB11701)</f>
        <v>0.42857142857142855</v>
      </c>
      <c r="BD11701" s="2">
        <v>8</v>
      </c>
      <c r="BE11701" s="2">
        <v>1</v>
      </c>
      <c r="BF11701" s="2">
        <f>BD11701/SUM(BD11701:BE11701)</f>
        <v>0.88888888888888884</v>
      </c>
      <c r="BG11701" s="2">
        <v>4</v>
      </c>
      <c r="BH11701" s="2">
        <v>2</v>
      </c>
      <c r="BI11701" s="2">
        <f>BG11701/SUM(BG11701:BH11701)</f>
        <v>0.66666666666666663</v>
      </c>
      <c r="BJ11701" s="2">
        <v>10</v>
      </c>
      <c r="BK11701" s="2">
        <v>0</v>
      </c>
      <c r="BL11701" s="2">
        <v>1</v>
      </c>
      <c r="BM11701" s="2">
        <v>131</v>
      </c>
    </row>
    <row r="11702" spans="1:65" ht="11.25" customHeight="1" x14ac:dyDescent="0.15">
      <c r="A11702" s="26" t="s">
        <v>2192</v>
      </c>
      <c r="B11702" s="34" t="s">
        <v>16706</v>
      </c>
      <c r="C11702" s="31">
        <v>45723</v>
      </c>
      <c r="D11702" s="27" t="s">
        <v>463</v>
      </c>
      <c r="E11702" s="27" t="s">
        <v>43</v>
      </c>
      <c r="F11702" s="27" t="s">
        <v>2116</v>
      </c>
      <c r="G11702" s="27" t="s">
        <v>3929</v>
      </c>
      <c r="H11702" s="27" t="s">
        <v>45</v>
      </c>
      <c r="I11702" s="20">
        <v>34</v>
      </c>
      <c r="J11702" s="20">
        <v>49</v>
      </c>
      <c r="K11702" s="20" t="s">
        <v>739</v>
      </c>
      <c r="L11702" s="28">
        <v>83</v>
      </c>
      <c r="M11702" s="20">
        <v>200</v>
      </c>
      <c r="N11702" s="20">
        <v>27</v>
      </c>
      <c r="O11702" s="20">
        <v>47</v>
      </c>
      <c r="P11702" s="20">
        <v>8</v>
      </c>
      <c r="Q11702" s="20">
        <v>17</v>
      </c>
      <c r="R11702" s="20">
        <v>21</v>
      </c>
      <c r="S11702" s="20">
        <v>22</v>
      </c>
      <c r="T11702" s="20">
        <v>3</v>
      </c>
      <c r="U11702" s="20">
        <v>18</v>
      </c>
      <c r="V11702" s="20">
        <v>21</v>
      </c>
      <c r="W11702" s="20">
        <v>8</v>
      </c>
      <c r="X11702" s="20">
        <v>19</v>
      </c>
      <c r="Y11702" s="20">
        <v>8</v>
      </c>
      <c r="Z11702" s="20">
        <v>8</v>
      </c>
      <c r="AA11702" s="20">
        <v>0</v>
      </c>
      <c r="AB11702" s="28">
        <v>83</v>
      </c>
      <c r="AC11702" s="29">
        <v>62.6875</v>
      </c>
      <c r="AD11702" s="29">
        <v>62.6875</v>
      </c>
      <c r="AE11702" s="29">
        <v>132.40279162512462</v>
      </c>
      <c r="AF11702" s="29">
        <v>116.4506480558325</v>
      </c>
      <c r="AG11702" s="26" t="s">
        <v>10212</v>
      </c>
      <c r="AH11702" s="20" t="s">
        <v>1380</v>
      </c>
      <c r="AI11702" s="20" t="s">
        <v>3352</v>
      </c>
      <c r="AJ11702" s="20" t="s">
        <v>1874</v>
      </c>
      <c r="AK11702" s="28" t="s">
        <v>431</v>
      </c>
      <c r="AL11702" s="30" t="s">
        <v>16689</v>
      </c>
      <c r="AM11702" s="29">
        <v>5.5</v>
      </c>
      <c r="AN11702" s="29">
        <v>227.5</v>
      </c>
      <c r="AO11702" s="29" t="s">
        <v>5019</v>
      </c>
      <c r="AP11702" s="29" t="s">
        <v>4450</v>
      </c>
      <c r="AQ11702" s="29" t="s">
        <v>1034</v>
      </c>
      <c r="AR11702" s="29" t="s">
        <v>5019</v>
      </c>
      <c r="AS11702" s="29">
        <v>5.5</v>
      </c>
      <c r="AT11702" s="29">
        <v>142.5</v>
      </c>
      <c r="AU11702" s="28" t="s">
        <v>744</v>
      </c>
      <c r="AV11702" s="2">
        <v>25</v>
      </c>
      <c r="AW11702" s="2">
        <v>9</v>
      </c>
      <c r="AX11702" s="2">
        <f t="shared" si="1060"/>
        <v>0.73529411764705888</v>
      </c>
      <c r="AY11702" s="2">
        <v>85</v>
      </c>
      <c r="AZ11702" s="2">
        <v>139</v>
      </c>
      <c r="BA11702" s="2">
        <v>3</v>
      </c>
      <c r="BB11702" s="2">
        <v>5</v>
      </c>
      <c r="BC11702" s="2">
        <f>BA11702/SUM(BA11702:BB11702)</f>
        <v>0.375</v>
      </c>
      <c r="BD11702" s="2">
        <v>7</v>
      </c>
      <c r="BE11702" s="2">
        <v>2</v>
      </c>
      <c r="BF11702" s="2">
        <f>BD11702/SUM(BD11702:BE11702)</f>
        <v>0.77777777777777779</v>
      </c>
      <c r="BG11702" s="2">
        <v>4</v>
      </c>
      <c r="BH11702" s="2">
        <v>2</v>
      </c>
      <c r="BI11702" s="2">
        <f>BG11702/SUM(BG11702:BH11702)</f>
        <v>0.66666666666666663</v>
      </c>
      <c r="BJ11702" s="2">
        <v>11</v>
      </c>
      <c r="BK11702" s="2">
        <v>0</v>
      </c>
      <c r="BL11702" s="2">
        <v>1</v>
      </c>
      <c r="BM11702" s="2">
        <v>131</v>
      </c>
    </row>
    <row r="11703" spans="1:65" ht="11.25" customHeight="1" x14ac:dyDescent="0.15">
      <c r="A11703" s="26" t="s">
        <v>2192</v>
      </c>
      <c r="B11703" s="34" t="s">
        <v>16706</v>
      </c>
      <c r="C11703" s="31">
        <v>45723</v>
      </c>
      <c r="D11703" s="27" t="s">
        <v>3932</v>
      </c>
      <c r="E11703" s="27" t="s">
        <v>43</v>
      </c>
      <c r="F11703" s="27" t="s">
        <v>2116</v>
      </c>
      <c r="G11703" s="27" t="s">
        <v>3929</v>
      </c>
      <c r="H11703" s="27" t="s">
        <v>49</v>
      </c>
      <c r="I11703" s="20">
        <v>34</v>
      </c>
      <c r="J11703" s="20">
        <v>39</v>
      </c>
      <c r="K11703" s="20" t="s">
        <v>739</v>
      </c>
      <c r="L11703" s="28">
        <v>73</v>
      </c>
      <c r="M11703" s="20">
        <v>200</v>
      </c>
      <c r="N11703" s="20">
        <v>23</v>
      </c>
      <c r="O11703" s="20">
        <v>55</v>
      </c>
      <c r="P11703" s="20">
        <v>7</v>
      </c>
      <c r="Q11703" s="20">
        <v>29</v>
      </c>
      <c r="R11703" s="20">
        <v>20</v>
      </c>
      <c r="S11703" s="20">
        <v>23</v>
      </c>
      <c r="T11703" s="20">
        <v>12</v>
      </c>
      <c r="U11703" s="20">
        <v>15</v>
      </c>
      <c r="V11703" s="20">
        <v>27</v>
      </c>
      <c r="W11703" s="20">
        <v>12</v>
      </c>
      <c r="X11703" s="20">
        <v>21</v>
      </c>
      <c r="Y11703" s="20">
        <v>3</v>
      </c>
      <c r="Z11703" s="20">
        <v>9</v>
      </c>
      <c r="AA11703" s="20">
        <v>1</v>
      </c>
      <c r="AB11703" s="28">
        <v>73</v>
      </c>
      <c r="AC11703" s="29">
        <v>62.6875</v>
      </c>
      <c r="AD11703" s="29">
        <v>62.6875</v>
      </c>
      <c r="AE11703" s="29">
        <v>116.4506480558325</v>
      </c>
      <c r="AF11703" s="29">
        <v>132.40279162512462</v>
      </c>
      <c r="AG11703" s="26" t="s">
        <v>15736</v>
      </c>
      <c r="AH11703" s="20" t="s">
        <v>3933</v>
      </c>
      <c r="AI11703" s="20" t="s">
        <v>3934</v>
      </c>
      <c r="AJ11703" s="20" t="s">
        <v>10000</v>
      </c>
      <c r="AK11703" s="28" t="s">
        <v>3937</v>
      </c>
      <c r="AL11703" s="30" t="s">
        <v>1290</v>
      </c>
      <c r="AM11703" s="29">
        <v>-5.5</v>
      </c>
      <c r="AN11703" s="29">
        <v>227.5</v>
      </c>
      <c r="AO11703" s="29" t="s">
        <v>11954</v>
      </c>
      <c r="AP11703" s="29" t="s">
        <v>11954</v>
      </c>
      <c r="AQ11703" s="29" t="s">
        <v>11954</v>
      </c>
      <c r="AR11703" s="29" t="s">
        <v>11954</v>
      </c>
      <c r="AS11703" s="29">
        <v>-5.5</v>
      </c>
      <c r="AT11703" s="29">
        <v>142.5</v>
      </c>
      <c r="AU11703" s="28" t="s">
        <v>2145</v>
      </c>
      <c r="AV11703" s="2">
        <v>23</v>
      </c>
      <c r="AW11703" s="2">
        <v>10</v>
      </c>
      <c r="AX11703" s="2">
        <f t="shared" si="1060"/>
        <v>0.69696969696969702</v>
      </c>
      <c r="AY11703" s="2">
        <v>79</v>
      </c>
      <c r="AZ11703" s="2">
        <v>122</v>
      </c>
      <c r="BA11703" s="2">
        <v>3</v>
      </c>
      <c r="BB11703" s="2">
        <v>6</v>
      </c>
      <c r="BC11703" s="2">
        <f>BA11703/SUM(BA11703:BB11703)</f>
        <v>0.33333333333333331</v>
      </c>
      <c r="BD11703" s="2">
        <v>5</v>
      </c>
      <c r="BE11703" s="2">
        <v>2</v>
      </c>
      <c r="BF11703" s="2">
        <f>BD11703/SUM(BD11703:BE11703)</f>
        <v>0.7142857142857143</v>
      </c>
      <c r="BG11703" s="2">
        <v>5</v>
      </c>
      <c r="BH11703" s="2">
        <v>1</v>
      </c>
      <c r="BI11703" s="2">
        <f>BG11703/SUM(BG11703:BH11703)</f>
        <v>0.83333333333333337</v>
      </c>
      <c r="BJ11703" s="2">
        <v>10</v>
      </c>
      <c r="BK11703" s="2">
        <v>1</v>
      </c>
      <c r="BL11703" s="2">
        <f>BJ11703/SUM(BJ11703:BK11703)</f>
        <v>0.90909090909090906</v>
      </c>
      <c r="BM11703" s="2">
        <v>132</v>
      </c>
    </row>
    <row r="11704" spans="1:65" ht="11.25" customHeight="1" x14ac:dyDescent="0.15">
      <c r="A11704" s="21" t="s">
        <v>2192</v>
      </c>
      <c r="B11704" s="35" t="s">
        <v>16707</v>
      </c>
      <c r="C11704" s="32">
        <v>45723</v>
      </c>
      <c r="D11704" s="22" t="s">
        <v>449</v>
      </c>
      <c r="E11704" s="22" t="s">
        <v>43</v>
      </c>
      <c r="F11704" s="22" t="s">
        <v>2109</v>
      </c>
      <c r="G11704" s="22" t="s">
        <v>4702</v>
      </c>
      <c r="H11704" s="22" t="s">
        <v>45</v>
      </c>
      <c r="I11704" s="19">
        <v>32</v>
      </c>
      <c r="J11704" s="19">
        <v>37</v>
      </c>
      <c r="K11704" s="19" t="s">
        <v>739</v>
      </c>
      <c r="L11704" s="23">
        <v>69</v>
      </c>
      <c r="M11704" s="19">
        <v>200</v>
      </c>
      <c r="N11704" s="19">
        <v>24</v>
      </c>
      <c r="O11704" s="19">
        <v>52</v>
      </c>
      <c r="P11704" s="19">
        <v>4</v>
      </c>
      <c r="Q11704" s="19">
        <v>15</v>
      </c>
      <c r="R11704" s="19">
        <v>17</v>
      </c>
      <c r="S11704" s="19">
        <v>21</v>
      </c>
      <c r="T11704" s="19">
        <v>9</v>
      </c>
      <c r="U11704" s="19">
        <v>19</v>
      </c>
      <c r="V11704" s="19">
        <v>28</v>
      </c>
      <c r="W11704" s="19">
        <v>8</v>
      </c>
      <c r="X11704" s="19">
        <v>14</v>
      </c>
      <c r="Y11704" s="19">
        <v>6</v>
      </c>
      <c r="Z11704" s="19">
        <v>9</v>
      </c>
      <c r="AA11704" s="19">
        <v>3</v>
      </c>
      <c r="AB11704" s="23">
        <v>69</v>
      </c>
      <c r="AC11704" s="24">
        <v>61.8125</v>
      </c>
      <c r="AD11704" s="24">
        <v>61.8125</v>
      </c>
      <c r="AE11704" s="24">
        <v>111.62790697674419</v>
      </c>
      <c r="AF11704" s="24">
        <v>114.86349848331648</v>
      </c>
      <c r="AG11704" s="21" t="s">
        <v>1705</v>
      </c>
      <c r="AH11704" s="19" t="s">
        <v>9660</v>
      </c>
      <c r="AI11704" s="19" t="s">
        <v>11025</v>
      </c>
      <c r="AJ11704" s="19" t="s">
        <v>9661</v>
      </c>
      <c r="AK11704" s="23" t="s">
        <v>1805</v>
      </c>
      <c r="AL11704" s="25" t="s">
        <v>1071</v>
      </c>
      <c r="AM11704" s="24">
        <v>2.5</v>
      </c>
      <c r="AN11704" s="24">
        <v>141.5</v>
      </c>
      <c r="AO11704" s="24" t="s">
        <v>1976</v>
      </c>
      <c r="AP11704" s="24" t="s">
        <v>1981</v>
      </c>
      <c r="AQ11704" s="24" t="s">
        <v>1064</v>
      </c>
      <c r="AR11704" s="24" t="s">
        <v>1976</v>
      </c>
      <c r="AS11704" s="24">
        <v>2.5</v>
      </c>
      <c r="AT11704" s="24">
        <v>141.5</v>
      </c>
      <c r="AU11704" s="23" t="s">
        <v>747</v>
      </c>
      <c r="AV11704" s="2">
        <v>14</v>
      </c>
      <c r="AW11704" s="2">
        <v>16</v>
      </c>
      <c r="AX11704" s="2">
        <f t="shared" si="1060"/>
        <v>0.46666666666666667</v>
      </c>
      <c r="AY11704" s="2">
        <v>350</v>
      </c>
      <c r="AZ11704" s="2">
        <v>222</v>
      </c>
      <c r="BA11704" s="2">
        <v>0</v>
      </c>
      <c r="BB11704" s="2">
        <v>1</v>
      </c>
      <c r="BC11704" s="2">
        <v>0</v>
      </c>
      <c r="BD11704" s="2">
        <v>0</v>
      </c>
      <c r="BE11704" s="2">
        <v>1</v>
      </c>
      <c r="BF11704" s="2">
        <v>0</v>
      </c>
      <c r="BG11704" s="2">
        <v>1</v>
      </c>
      <c r="BH11704" s="2">
        <v>5</v>
      </c>
      <c r="BI11704" s="2">
        <f>BG11704/SUM(BG11704:BH11704)</f>
        <v>0.16666666666666666</v>
      </c>
      <c r="BJ11704" s="2">
        <v>13</v>
      </c>
      <c r="BK11704" s="2">
        <v>9</v>
      </c>
      <c r="BL11704" s="2">
        <f>BJ11704/SUM(BJ11704:BK11704)</f>
        <v>0.59090909090909094</v>
      </c>
      <c r="BM11704" s="2">
        <v>258</v>
      </c>
    </row>
    <row r="11705" spans="1:65" ht="11.25" customHeight="1" x14ac:dyDescent="0.15">
      <c r="A11705" s="21" t="s">
        <v>2192</v>
      </c>
      <c r="B11705" s="35" t="s">
        <v>16707</v>
      </c>
      <c r="C11705" s="32">
        <v>45723</v>
      </c>
      <c r="D11705" s="22" t="s">
        <v>327</v>
      </c>
      <c r="E11705" s="22" t="s">
        <v>43</v>
      </c>
      <c r="F11705" s="22" t="s">
        <v>2109</v>
      </c>
      <c r="G11705" s="22" t="s">
        <v>4702</v>
      </c>
      <c r="H11705" s="22" t="s">
        <v>49</v>
      </c>
      <c r="I11705" s="19">
        <v>42</v>
      </c>
      <c r="J11705" s="19">
        <v>29</v>
      </c>
      <c r="K11705" s="19" t="s">
        <v>739</v>
      </c>
      <c r="L11705" s="23">
        <v>71</v>
      </c>
      <c r="M11705" s="19">
        <v>200</v>
      </c>
      <c r="N11705" s="19">
        <v>26</v>
      </c>
      <c r="O11705" s="19">
        <v>58</v>
      </c>
      <c r="P11705" s="19">
        <v>8</v>
      </c>
      <c r="Q11705" s="19">
        <v>21</v>
      </c>
      <c r="R11705" s="19">
        <v>11</v>
      </c>
      <c r="S11705" s="19">
        <v>14</v>
      </c>
      <c r="T11705" s="19">
        <v>11</v>
      </c>
      <c r="U11705" s="19">
        <v>18</v>
      </c>
      <c r="V11705" s="19">
        <v>29</v>
      </c>
      <c r="W11705" s="19">
        <v>14</v>
      </c>
      <c r="X11705" s="19">
        <v>16</v>
      </c>
      <c r="Y11705" s="19">
        <v>5</v>
      </c>
      <c r="Z11705" s="19">
        <v>8</v>
      </c>
      <c r="AA11705" s="19">
        <v>4</v>
      </c>
      <c r="AB11705" s="23">
        <v>71</v>
      </c>
      <c r="AC11705" s="24">
        <v>61.8125</v>
      </c>
      <c r="AD11705" s="24">
        <v>61.8125</v>
      </c>
      <c r="AE11705" s="24">
        <v>114.86349848331648</v>
      </c>
      <c r="AF11705" s="24">
        <v>111.62790697674419</v>
      </c>
      <c r="AG11705" s="21" t="s">
        <v>3226</v>
      </c>
      <c r="AH11705" s="19" t="s">
        <v>13523</v>
      </c>
      <c r="AI11705" s="19" t="s">
        <v>3227</v>
      </c>
      <c r="AJ11705" s="19" t="s">
        <v>10671</v>
      </c>
      <c r="AK11705" s="23" t="s">
        <v>896</v>
      </c>
      <c r="AL11705" s="25" t="s">
        <v>1039</v>
      </c>
      <c r="AM11705" s="24">
        <v>-2.5</v>
      </c>
      <c r="AN11705" s="24">
        <v>141.5</v>
      </c>
      <c r="AO11705" s="24" t="s">
        <v>1039</v>
      </c>
      <c r="AP11705" s="24" t="s">
        <v>1039</v>
      </c>
      <c r="AQ11705" s="24" t="s">
        <v>1039</v>
      </c>
      <c r="AR11705" s="24" t="s">
        <v>1039</v>
      </c>
      <c r="AS11705" s="24">
        <v>-2.5</v>
      </c>
      <c r="AT11705" s="24">
        <v>141.5</v>
      </c>
      <c r="AU11705" s="23" t="s">
        <v>4176</v>
      </c>
      <c r="AV11705" s="2">
        <v>19</v>
      </c>
      <c r="AW11705" s="2">
        <v>11</v>
      </c>
      <c r="AX11705" s="2">
        <f t="shared" si="1060"/>
        <v>0.6333333333333333</v>
      </c>
      <c r="AY11705" s="2">
        <v>343</v>
      </c>
      <c r="AZ11705" s="2">
        <v>164</v>
      </c>
      <c r="BA11705" s="2">
        <v>0</v>
      </c>
      <c r="BB11705" s="2">
        <v>2</v>
      </c>
      <c r="BC11705" s="2">
        <v>0</v>
      </c>
      <c r="BD11705" s="2">
        <v>0</v>
      </c>
      <c r="BE11705" s="2">
        <v>0</v>
      </c>
      <c r="BF11705" s="2">
        <v>0</v>
      </c>
      <c r="BG11705" s="2">
        <v>2</v>
      </c>
      <c r="BH11705" s="2">
        <v>2</v>
      </c>
      <c r="BI11705" s="2">
        <v>0.5</v>
      </c>
      <c r="BJ11705" s="2">
        <v>17</v>
      </c>
      <c r="BK11705" s="2">
        <v>7</v>
      </c>
      <c r="BL11705" s="2">
        <f>BJ11705/SUM(BJ11705:BK11705)</f>
        <v>0.70833333333333337</v>
      </c>
      <c r="BM11705" s="2">
        <v>266</v>
      </c>
    </row>
    <row r="11706" spans="1:65" ht="11.25" customHeight="1" x14ac:dyDescent="0.15">
      <c r="A11706" s="26" t="s">
        <v>2192</v>
      </c>
      <c r="B11706" s="34" t="s">
        <v>16708</v>
      </c>
      <c r="C11706" s="31">
        <v>45723</v>
      </c>
      <c r="D11706" s="27" t="s">
        <v>3993</v>
      </c>
      <c r="E11706" s="27" t="s">
        <v>43</v>
      </c>
      <c r="F11706" s="27" t="s">
        <v>2119</v>
      </c>
      <c r="G11706" s="27" t="s">
        <v>11809</v>
      </c>
      <c r="H11706" s="27" t="s">
        <v>45</v>
      </c>
      <c r="I11706" s="20">
        <v>30</v>
      </c>
      <c r="J11706" s="20">
        <v>44</v>
      </c>
      <c r="K11706" s="20" t="s">
        <v>739</v>
      </c>
      <c r="L11706" s="28">
        <v>74</v>
      </c>
      <c r="M11706" s="20">
        <v>200</v>
      </c>
      <c r="N11706" s="20">
        <v>25</v>
      </c>
      <c r="O11706" s="20">
        <v>61</v>
      </c>
      <c r="P11706" s="20">
        <v>12</v>
      </c>
      <c r="Q11706" s="20">
        <v>29</v>
      </c>
      <c r="R11706" s="20">
        <v>12</v>
      </c>
      <c r="S11706" s="20">
        <v>20</v>
      </c>
      <c r="T11706" s="20">
        <v>7</v>
      </c>
      <c r="U11706" s="20">
        <v>16</v>
      </c>
      <c r="V11706" s="20">
        <v>23</v>
      </c>
      <c r="W11706" s="20">
        <v>16</v>
      </c>
      <c r="X11706" s="20">
        <v>15</v>
      </c>
      <c r="Y11706" s="20">
        <v>8</v>
      </c>
      <c r="Z11706" s="20">
        <v>16</v>
      </c>
      <c r="AA11706" s="20">
        <v>2</v>
      </c>
      <c r="AB11706" s="28">
        <v>74</v>
      </c>
      <c r="AC11706" s="29">
        <v>76.025000000000006</v>
      </c>
      <c r="AD11706" s="29">
        <v>76.025000000000006</v>
      </c>
      <c r="AE11706" s="29">
        <v>97.336402499177893</v>
      </c>
      <c r="AF11706" s="29">
        <v>131.5356790529431</v>
      </c>
      <c r="AG11706" s="26" t="s">
        <v>9991</v>
      </c>
      <c r="AH11706" s="20" t="s">
        <v>3995</v>
      </c>
      <c r="AI11706" s="20" t="s">
        <v>9992</v>
      </c>
      <c r="AJ11706" s="20" t="s">
        <v>3998</v>
      </c>
      <c r="AK11706" s="28" t="s">
        <v>9993</v>
      </c>
      <c r="AL11706" s="30" t="s">
        <v>1056</v>
      </c>
      <c r="AM11706" s="29">
        <v>7.5</v>
      </c>
      <c r="AN11706" s="29">
        <v>145.5</v>
      </c>
      <c r="AO11706" s="29" t="s">
        <v>1081</v>
      </c>
      <c r="AP11706" s="29" t="s">
        <v>1081</v>
      </c>
      <c r="AQ11706" s="29" t="s">
        <v>1081</v>
      </c>
      <c r="AR11706" s="29" t="s">
        <v>15391</v>
      </c>
      <c r="AS11706" s="29">
        <v>8.5</v>
      </c>
      <c r="AT11706" s="29">
        <v>147.5</v>
      </c>
      <c r="AU11706" s="28" t="s">
        <v>4757</v>
      </c>
      <c r="AV11706" s="2">
        <v>5</v>
      </c>
      <c r="AW11706" s="2">
        <v>27</v>
      </c>
      <c r="AX11706" s="2">
        <f t="shared" si="1060"/>
        <v>0.15625</v>
      </c>
      <c r="AY11706" s="2">
        <v>107</v>
      </c>
      <c r="AZ11706" s="2">
        <v>242</v>
      </c>
      <c r="BA11706" s="2">
        <v>0</v>
      </c>
      <c r="BB11706" s="2">
        <v>6</v>
      </c>
      <c r="BC11706" s="2">
        <v>0</v>
      </c>
      <c r="BD11706" s="2">
        <v>0</v>
      </c>
      <c r="BE11706" s="2">
        <v>6</v>
      </c>
      <c r="BF11706" s="2">
        <v>0</v>
      </c>
      <c r="BG11706" s="2">
        <v>0</v>
      </c>
      <c r="BH11706" s="2">
        <v>5</v>
      </c>
      <c r="BI11706" s="2">
        <v>0</v>
      </c>
      <c r="BJ11706" s="2">
        <v>5</v>
      </c>
      <c r="BK11706" s="2">
        <v>10</v>
      </c>
      <c r="BL11706" s="2">
        <f>BJ11706/SUM(BJ11706:BK11706)</f>
        <v>0.33333333333333331</v>
      </c>
      <c r="BM11706" s="2">
        <v>172</v>
      </c>
    </row>
    <row r="11707" spans="1:65" ht="11.25" customHeight="1" x14ac:dyDescent="0.15">
      <c r="A11707" s="26" t="s">
        <v>2192</v>
      </c>
      <c r="B11707" s="34" t="s">
        <v>16708</v>
      </c>
      <c r="C11707" s="31">
        <v>45723</v>
      </c>
      <c r="D11707" s="27" t="s">
        <v>1227</v>
      </c>
      <c r="E11707" s="27" t="s">
        <v>43</v>
      </c>
      <c r="F11707" s="27" t="s">
        <v>2119</v>
      </c>
      <c r="G11707" s="27" t="s">
        <v>11809</v>
      </c>
      <c r="H11707" s="27" t="s">
        <v>49</v>
      </c>
      <c r="I11707" s="20">
        <v>42</v>
      </c>
      <c r="J11707" s="20">
        <v>58</v>
      </c>
      <c r="K11707" s="20" t="s">
        <v>739</v>
      </c>
      <c r="L11707" s="28">
        <v>100</v>
      </c>
      <c r="M11707" s="20">
        <v>200</v>
      </c>
      <c r="N11707" s="20">
        <v>36</v>
      </c>
      <c r="O11707" s="20">
        <v>57</v>
      </c>
      <c r="P11707" s="20">
        <v>12</v>
      </c>
      <c r="Q11707" s="20">
        <v>21</v>
      </c>
      <c r="R11707" s="20">
        <v>16</v>
      </c>
      <c r="S11707" s="20">
        <v>18</v>
      </c>
      <c r="T11707" s="20">
        <v>6</v>
      </c>
      <c r="U11707" s="20">
        <v>26</v>
      </c>
      <c r="V11707" s="20">
        <v>32</v>
      </c>
      <c r="W11707" s="20">
        <v>26</v>
      </c>
      <c r="X11707" s="20">
        <v>16</v>
      </c>
      <c r="Y11707" s="20">
        <v>11</v>
      </c>
      <c r="Z11707" s="20">
        <v>13</v>
      </c>
      <c r="AA11707" s="20">
        <v>6</v>
      </c>
      <c r="AB11707" s="28">
        <v>100</v>
      </c>
      <c r="AC11707" s="29">
        <v>76.025000000000006</v>
      </c>
      <c r="AD11707" s="29">
        <v>76.025000000000006</v>
      </c>
      <c r="AE11707" s="29">
        <v>131.5356790529431</v>
      </c>
      <c r="AF11707" s="29">
        <v>97.336402499177893</v>
      </c>
      <c r="AG11707" s="26" t="s">
        <v>1228</v>
      </c>
      <c r="AH11707" s="20" t="s">
        <v>4626</v>
      </c>
      <c r="AI11707" s="20" t="s">
        <v>722</v>
      </c>
      <c r="AJ11707" s="20" t="s">
        <v>12563</v>
      </c>
      <c r="AK11707" s="28" t="s">
        <v>1843</v>
      </c>
      <c r="AL11707" s="30" t="s">
        <v>1333</v>
      </c>
      <c r="AM11707" s="29">
        <v>-7.5</v>
      </c>
      <c r="AN11707" s="29">
        <v>145.5</v>
      </c>
      <c r="AO11707" s="29" t="s">
        <v>1974</v>
      </c>
      <c r="AP11707" s="29" t="s">
        <v>2000</v>
      </c>
      <c r="AQ11707" s="29" t="s">
        <v>1052</v>
      </c>
      <c r="AR11707" s="29" t="s">
        <v>1974</v>
      </c>
      <c r="AS11707" s="29">
        <v>-8.5</v>
      </c>
      <c r="AT11707" s="29">
        <v>147.5</v>
      </c>
      <c r="AU11707" s="28" t="s">
        <v>764</v>
      </c>
      <c r="AV11707" s="2">
        <v>16</v>
      </c>
      <c r="AW11707" s="2">
        <v>15</v>
      </c>
      <c r="AX11707" s="2">
        <f t="shared" si="1060"/>
        <v>0.5161290322580645</v>
      </c>
      <c r="AY11707" s="2">
        <v>99</v>
      </c>
      <c r="AZ11707" s="2">
        <v>231</v>
      </c>
      <c r="BA11707" s="2">
        <v>0</v>
      </c>
      <c r="BB11707" s="2">
        <v>7</v>
      </c>
      <c r="BC11707" s="2">
        <v>0</v>
      </c>
      <c r="BD11707" s="2">
        <v>1</v>
      </c>
      <c r="BE11707" s="2">
        <v>4</v>
      </c>
      <c r="BF11707" s="2">
        <v>0.2</v>
      </c>
      <c r="BG11707" s="2">
        <v>7</v>
      </c>
      <c r="BH11707" s="2">
        <v>1</v>
      </c>
      <c r="BI11707" s="2">
        <f>BG11707/SUM(BG11707:BH11707)</f>
        <v>0.875</v>
      </c>
      <c r="BJ11707" s="2">
        <v>8</v>
      </c>
      <c r="BK11707" s="2">
        <v>3</v>
      </c>
      <c r="BL11707" s="2">
        <f>BJ11707/SUM(BJ11707:BK11707)</f>
        <v>0.72727272727272729</v>
      </c>
      <c r="BM11707" s="2">
        <v>159</v>
      </c>
    </row>
    <row r="11708" spans="1:65" ht="11.25" customHeight="1" x14ac:dyDescent="0.15">
      <c r="A11708" s="21" t="s">
        <v>2192</v>
      </c>
      <c r="B11708" s="35" t="s">
        <v>16709</v>
      </c>
      <c r="C11708" s="32">
        <v>45724</v>
      </c>
      <c r="D11708" s="22" t="s">
        <v>100</v>
      </c>
      <c r="E11708" s="22" t="s">
        <v>43</v>
      </c>
      <c r="F11708" s="22" t="s">
        <v>2110</v>
      </c>
      <c r="G11708" s="22" t="s">
        <v>3663</v>
      </c>
      <c r="H11708" s="22" t="s">
        <v>45</v>
      </c>
      <c r="I11708" s="19">
        <v>45</v>
      </c>
      <c r="J11708" s="19">
        <v>34</v>
      </c>
      <c r="K11708" s="19">
        <v>14</v>
      </c>
      <c r="L11708" s="23">
        <v>93</v>
      </c>
      <c r="M11708" s="19">
        <v>225</v>
      </c>
      <c r="N11708" s="19">
        <v>35</v>
      </c>
      <c r="O11708" s="19">
        <v>67</v>
      </c>
      <c r="P11708" s="19">
        <v>7</v>
      </c>
      <c r="Q11708" s="19">
        <v>22</v>
      </c>
      <c r="R11708" s="19">
        <v>16</v>
      </c>
      <c r="S11708" s="19">
        <v>24</v>
      </c>
      <c r="T11708" s="19">
        <v>8</v>
      </c>
      <c r="U11708" s="19">
        <v>30</v>
      </c>
      <c r="V11708" s="19">
        <v>38</v>
      </c>
      <c r="W11708" s="19">
        <v>18</v>
      </c>
      <c r="X11708" s="19">
        <v>20</v>
      </c>
      <c r="Y11708" s="19">
        <v>4</v>
      </c>
      <c r="Z11708" s="19">
        <v>13</v>
      </c>
      <c r="AA11708" s="19">
        <v>3</v>
      </c>
      <c r="AB11708" s="23">
        <v>93</v>
      </c>
      <c r="AC11708" s="24">
        <v>82.737500000000011</v>
      </c>
      <c r="AD11708" s="24">
        <v>73.544444444444451</v>
      </c>
      <c r="AE11708" s="24">
        <v>112.4036863574558</v>
      </c>
      <c r="AF11708" s="24">
        <v>109.9864027798761</v>
      </c>
      <c r="AG11708" s="21" t="s">
        <v>5017</v>
      </c>
      <c r="AH11708" s="19" t="s">
        <v>249</v>
      </c>
      <c r="AI11708" s="19" t="s">
        <v>2203</v>
      </c>
      <c r="AJ11708" s="19" t="s">
        <v>14031</v>
      </c>
      <c r="AK11708" s="23" t="s">
        <v>101</v>
      </c>
      <c r="AL11708" s="25" t="s">
        <v>16710</v>
      </c>
      <c r="AM11708" s="24">
        <v>7.5</v>
      </c>
      <c r="AN11708" s="24">
        <v>228.5</v>
      </c>
      <c r="AO11708" s="24" t="s">
        <v>16711</v>
      </c>
      <c r="AP11708" s="24" t="s">
        <v>16712</v>
      </c>
      <c r="AQ11708" s="24" t="s">
        <v>16712</v>
      </c>
      <c r="AR11708" s="24" t="s">
        <v>13568</v>
      </c>
      <c r="AS11708" s="24">
        <v>7.5</v>
      </c>
      <c r="AT11708" s="24">
        <v>179.5</v>
      </c>
      <c r="AU11708" s="23" t="s">
        <v>740</v>
      </c>
      <c r="AV11708" s="2">
        <v>25</v>
      </c>
      <c r="AW11708" s="2">
        <v>8</v>
      </c>
      <c r="AX11708" s="2">
        <f>AV11708/(AW11708+AV11708)</f>
        <v>0.75757575757575757</v>
      </c>
      <c r="AY11708" s="2">
        <v>1</v>
      </c>
      <c r="AZ11708" s="2">
        <v>9</v>
      </c>
      <c r="BA11708" s="2">
        <v>11</v>
      </c>
      <c r="BB11708" s="2">
        <v>8</v>
      </c>
      <c r="BC11708" s="2">
        <f>BA11708/(BB11708+BA11708)</f>
        <v>0.57894736842105265</v>
      </c>
      <c r="BD11708" s="2">
        <v>8</v>
      </c>
      <c r="BE11708" s="2">
        <v>0</v>
      </c>
      <c r="BF11708" s="2">
        <v>1</v>
      </c>
      <c r="BG11708" s="2">
        <v>4</v>
      </c>
      <c r="BH11708" s="2">
        <v>0</v>
      </c>
      <c r="BI11708" s="2">
        <v>1</v>
      </c>
      <c r="BJ11708" s="2">
        <v>2</v>
      </c>
      <c r="BK11708" s="2">
        <v>0</v>
      </c>
      <c r="BL11708" s="2">
        <v>1</v>
      </c>
      <c r="BM11708" s="62">
        <v>50</v>
      </c>
    </row>
    <row r="11709" spans="1:65" ht="11.25" customHeight="1" x14ac:dyDescent="0.15">
      <c r="A11709" s="21" t="s">
        <v>2192</v>
      </c>
      <c r="B11709" s="35" t="s">
        <v>16709</v>
      </c>
      <c r="C11709" s="32">
        <v>45724</v>
      </c>
      <c r="D11709" s="22" t="s">
        <v>3664</v>
      </c>
      <c r="E11709" s="22" t="s">
        <v>43</v>
      </c>
      <c r="F11709" s="22" t="s">
        <v>2110</v>
      </c>
      <c r="G11709" s="22" t="s">
        <v>3663</v>
      </c>
      <c r="H11709" s="22" t="s">
        <v>49</v>
      </c>
      <c r="I11709" s="19">
        <v>42</v>
      </c>
      <c r="J11709" s="19">
        <v>37</v>
      </c>
      <c r="K11709" s="19">
        <v>12</v>
      </c>
      <c r="L11709" s="23">
        <v>91</v>
      </c>
      <c r="M11709" s="19">
        <v>225</v>
      </c>
      <c r="N11709" s="19">
        <v>35</v>
      </c>
      <c r="O11709" s="19">
        <v>73</v>
      </c>
      <c r="P11709" s="19">
        <v>10</v>
      </c>
      <c r="Q11709" s="19">
        <v>26</v>
      </c>
      <c r="R11709" s="19">
        <v>11</v>
      </c>
      <c r="S11709" s="19">
        <v>17</v>
      </c>
      <c r="T11709" s="19">
        <v>8</v>
      </c>
      <c r="U11709" s="19">
        <v>22</v>
      </c>
      <c r="V11709" s="19">
        <v>30</v>
      </c>
      <c r="W11709" s="19">
        <v>24</v>
      </c>
      <c r="X11709" s="19">
        <v>20</v>
      </c>
      <c r="Y11709" s="19">
        <v>6</v>
      </c>
      <c r="Z11709" s="19">
        <v>9</v>
      </c>
      <c r="AA11709" s="19">
        <v>7</v>
      </c>
      <c r="AB11709" s="23">
        <v>91</v>
      </c>
      <c r="AC11709" s="24">
        <v>82.737500000000011</v>
      </c>
      <c r="AD11709" s="24">
        <v>73.544444444444451</v>
      </c>
      <c r="AE11709" s="24">
        <v>109.9864027798761</v>
      </c>
      <c r="AF11709" s="24">
        <v>112.4036863574558</v>
      </c>
      <c r="AG11709" s="21" t="s">
        <v>3665</v>
      </c>
      <c r="AH11709" s="19" t="s">
        <v>3666</v>
      </c>
      <c r="AI11709" s="19" t="s">
        <v>3667</v>
      </c>
      <c r="AJ11709" s="19" t="s">
        <v>3668</v>
      </c>
      <c r="AK11709" s="23" t="s">
        <v>10021</v>
      </c>
      <c r="AL11709" s="25" t="s">
        <v>1333</v>
      </c>
      <c r="AM11709" s="24">
        <v>-7.5</v>
      </c>
      <c r="AN11709" s="24">
        <v>228.5</v>
      </c>
      <c r="AO11709" s="24" t="s">
        <v>1079</v>
      </c>
      <c r="AP11709" s="24" t="s">
        <v>4175</v>
      </c>
      <c r="AQ11709" s="24" t="s">
        <v>4175</v>
      </c>
      <c r="AR11709" s="24" t="s">
        <v>3957</v>
      </c>
      <c r="AS11709" s="24">
        <v>-7.5</v>
      </c>
      <c r="AT11709" s="24">
        <v>179.5</v>
      </c>
      <c r="AU11709" s="23" t="s">
        <v>2448</v>
      </c>
      <c r="AV11709" s="2">
        <v>28</v>
      </c>
      <c r="AW11709" s="2">
        <v>5</v>
      </c>
      <c r="AX11709" s="2">
        <f>AV11709/(AW11709+AV11709)</f>
        <v>0.84848484848484851</v>
      </c>
      <c r="AY11709" s="2">
        <v>2</v>
      </c>
      <c r="AZ11709" s="2">
        <v>8</v>
      </c>
      <c r="BA11709" s="2">
        <v>16</v>
      </c>
      <c r="BB11709" s="2">
        <v>5</v>
      </c>
      <c r="BC11709" s="2">
        <f>BA11709/(BB11709+BA11709)</f>
        <v>0.76190476190476186</v>
      </c>
      <c r="BD11709" s="2">
        <v>6</v>
      </c>
      <c r="BE11709" s="2">
        <v>0</v>
      </c>
      <c r="BF11709" s="2">
        <v>1</v>
      </c>
      <c r="BG11709" s="2">
        <v>2</v>
      </c>
      <c r="BH11709" s="2">
        <v>0</v>
      </c>
      <c r="BI11709" s="2">
        <v>1</v>
      </c>
      <c r="BJ11709" s="2">
        <v>4</v>
      </c>
      <c r="BK11709" s="2">
        <v>0</v>
      </c>
      <c r="BL11709" s="2">
        <v>1</v>
      </c>
      <c r="BM11709" s="2">
        <v>61</v>
      </c>
    </row>
    <row r="11710" spans="1:65" ht="11.25" customHeight="1" x14ac:dyDescent="0.15">
      <c r="A11710" s="26" t="s">
        <v>2192</v>
      </c>
      <c r="B11710" s="34" t="s">
        <v>16713</v>
      </c>
      <c r="C11710" s="31">
        <v>45724</v>
      </c>
      <c r="D11710" s="27" t="s">
        <v>68</v>
      </c>
      <c r="E11710" s="27" t="s">
        <v>43</v>
      </c>
      <c r="F11710" s="27" t="s">
        <v>2102</v>
      </c>
      <c r="G11710" s="27" t="s">
        <v>44</v>
      </c>
      <c r="H11710" s="27" t="s">
        <v>45</v>
      </c>
      <c r="I11710" s="20">
        <v>43</v>
      </c>
      <c r="J11710" s="20">
        <v>39</v>
      </c>
      <c r="K11710" s="20" t="s">
        <v>739</v>
      </c>
      <c r="L11710" s="28">
        <v>82</v>
      </c>
      <c r="M11710" s="20">
        <v>200</v>
      </c>
      <c r="N11710" s="20">
        <v>31</v>
      </c>
      <c r="O11710" s="20">
        <v>55</v>
      </c>
      <c r="P11710" s="20">
        <v>9</v>
      </c>
      <c r="Q11710" s="20">
        <v>19</v>
      </c>
      <c r="R11710" s="20">
        <v>11</v>
      </c>
      <c r="S11710" s="20">
        <v>13</v>
      </c>
      <c r="T11710" s="20">
        <v>5</v>
      </c>
      <c r="U11710" s="20">
        <v>31</v>
      </c>
      <c r="V11710" s="20">
        <v>36</v>
      </c>
      <c r="W11710" s="20">
        <v>14</v>
      </c>
      <c r="X11710" s="20">
        <v>14</v>
      </c>
      <c r="Y11710" s="20">
        <v>5</v>
      </c>
      <c r="Z11710" s="20">
        <v>14</v>
      </c>
      <c r="AA11710" s="20">
        <v>5</v>
      </c>
      <c r="AB11710" s="28">
        <v>82</v>
      </c>
      <c r="AC11710" s="29">
        <v>70.699999999999989</v>
      </c>
      <c r="AD11710" s="29">
        <v>70.699999999999989</v>
      </c>
      <c r="AE11710" s="29">
        <v>115.98302687411601</v>
      </c>
      <c r="AF11710" s="29">
        <v>97.595473833097614</v>
      </c>
      <c r="AG11710" s="26" t="s">
        <v>2230</v>
      </c>
      <c r="AH11710" s="20" t="s">
        <v>2229</v>
      </c>
      <c r="AI11710" s="20" t="s">
        <v>2231</v>
      </c>
      <c r="AJ11710" s="20" t="s">
        <v>69</v>
      </c>
      <c r="AK11710" s="28" t="s">
        <v>10022</v>
      </c>
      <c r="AL11710" s="30" t="s">
        <v>1306</v>
      </c>
      <c r="AM11710" s="29">
        <v>-11.5</v>
      </c>
      <c r="AN11710" s="29">
        <v>234.5</v>
      </c>
      <c r="AO11710" s="29" t="s">
        <v>1072</v>
      </c>
      <c r="AP11710" s="29" t="s">
        <v>4427</v>
      </c>
      <c r="AQ11710" s="29" t="s">
        <v>1250</v>
      </c>
      <c r="AR11710" s="29" t="s">
        <v>1337</v>
      </c>
      <c r="AS11710" s="29">
        <v>-9.5</v>
      </c>
      <c r="AT11710" s="29">
        <v>160.5</v>
      </c>
      <c r="AU11710" s="28" t="s">
        <v>748</v>
      </c>
      <c r="AV11710" s="2">
        <v>31</v>
      </c>
      <c r="AW11710" s="2">
        <v>3</v>
      </c>
      <c r="AX11710" s="2">
        <f>AV11710/SUM(AV11710:AW11710)</f>
        <v>0.91176470588235292</v>
      </c>
      <c r="AY11710" s="2">
        <v>57</v>
      </c>
      <c r="AZ11710" s="2">
        <v>11</v>
      </c>
      <c r="BA11710" s="2">
        <v>9</v>
      </c>
      <c r="BB11710" s="2">
        <v>3</v>
      </c>
      <c r="BC11710" s="2">
        <f>BA11710/SUM(BA11710:BB11710)</f>
        <v>0.75</v>
      </c>
      <c r="BD11710" s="2">
        <v>7</v>
      </c>
      <c r="BE11710" s="2">
        <v>0</v>
      </c>
      <c r="BF11710" s="2">
        <v>1</v>
      </c>
      <c r="BG11710" s="2">
        <v>10</v>
      </c>
      <c r="BH11710" s="2">
        <v>0</v>
      </c>
      <c r="BI11710" s="2">
        <v>1</v>
      </c>
      <c r="BJ11710" s="2">
        <v>5</v>
      </c>
      <c r="BK11710" s="2">
        <v>0</v>
      </c>
      <c r="BL11710" s="2">
        <v>1</v>
      </c>
      <c r="BM11710" s="2">
        <v>100</v>
      </c>
    </row>
    <row r="11711" spans="1:65" ht="11.25" customHeight="1" x14ac:dyDescent="0.15">
      <c r="A11711" s="26" t="s">
        <v>2192</v>
      </c>
      <c r="B11711" s="34" t="s">
        <v>16713</v>
      </c>
      <c r="C11711" s="31">
        <v>45724</v>
      </c>
      <c r="D11711" s="27" t="s">
        <v>48</v>
      </c>
      <c r="E11711" s="27" t="s">
        <v>43</v>
      </c>
      <c r="F11711" s="27" t="s">
        <v>2102</v>
      </c>
      <c r="G11711" s="27" t="s">
        <v>44</v>
      </c>
      <c r="H11711" s="27" t="s">
        <v>49</v>
      </c>
      <c r="I11711" s="20">
        <v>42</v>
      </c>
      <c r="J11711" s="20">
        <v>27</v>
      </c>
      <c r="K11711" s="20" t="s">
        <v>739</v>
      </c>
      <c r="L11711" s="28">
        <v>69</v>
      </c>
      <c r="M11711" s="20">
        <v>200</v>
      </c>
      <c r="N11711" s="20">
        <v>25</v>
      </c>
      <c r="O11711" s="20">
        <v>64</v>
      </c>
      <c r="P11711" s="20">
        <v>9</v>
      </c>
      <c r="Q11711" s="20">
        <v>27</v>
      </c>
      <c r="R11711" s="20">
        <v>10</v>
      </c>
      <c r="S11711" s="20">
        <v>11</v>
      </c>
      <c r="T11711" s="20">
        <v>4</v>
      </c>
      <c r="U11711" s="20">
        <v>18</v>
      </c>
      <c r="V11711" s="20">
        <v>22</v>
      </c>
      <c r="W11711" s="20">
        <v>8</v>
      </c>
      <c r="X11711" s="20">
        <v>11</v>
      </c>
      <c r="Y11711" s="20">
        <v>9</v>
      </c>
      <c r="Z11711" s="20">
        <v>6</v>
      </c>
      <c r="AA11711" s="20">
        <v>2</v>
      </c>
      <c r="AB11711" s="28">
        <v>69</v>
      </c>
      <c r="AC11711" s="29">
        <v>70.699999999999989</v>
      </c>
      <c r="AD11711" s="29">
        <v>70.699999999999989</v>
      </c>
      <c r="AE11711" s="29">
        <v>97.595473833097614</v>
      </c>
      <c r="AF11711" s="29">
        <v>115.98302687411601</v>
      </c>
      <c r="AG11711" s="26" t="s">
        <v>16714</v>
      </c>
      <c r="AH11711" s="20" t="s">
        <v>15120</v>
      </c>
      <c r="AI11711" s="20" t="s">
        <v>10028</v>
      </c>
      <c r="AJ11711" s="20" t="s">
        <v>1594</v>
      </c>
      <c r="AK11711" s="28" t="s">
        <v>10029</v>
      </c>
      <c r="AL11711" s="30" t="s">
        <v>16715</v>
      </c>
      <c r="AM11711" s="29">
        <v>11.5</v>
      </c>
      <c r="AN11711" s="29">
        <v>234.5</v>
      </c>
      <c r="AO11711" s="29" t="s">
        <v>16716</v>
      </c>
      <c r="AP11711" s="29" t="s">
        <v>16717</v>
      </c>
      <c r="AQ11711" s="29" t="s">
        <v>13962</v>
      </c>
      <c r="AR11711" s="29" t="s">
        <v>16315</v>
      </c>
      <c r="AS11711" s="29">
        <v>9.5</v>
      </c>
      <c r="AT11711" s="29">
        <v>160.5</v>
      </c>
      <c r="AU11711" s="28" t="s">
        <v>2655</v>
      </c>
      <c r="AV11711" s="2">
        <v>22</v>
      </c>
      <c r="AW11711" s="2">
        <v>13</v>
      </c>
      <c r="AX11711" s="2">
        <f>AV11711/SUM(AV11711:AW11711)</f>
        <v>0.62857142857142856</v>
      </c>
      <c r="AY11711" s="2">
        <v>42</v>
      </c>
      <c r="AZ11711" s="2">
        <v>5</v>
      </c>
      <c r="BA11711" s="2">
        <v>1</v>
      </c>
      <c r="BB11711" s="2">
        <v>12</v>
      </c>
      <c r="BC11711" s="2">
        <f>BA11711/SUM(BA11711:BB11711)</f>
        <v>7.6923076923076927E-2</v>
      </c>
      <c r="BD11711" s="2">
        <v>8</v>
      </c>
      <c r="BE11711" s="2">
        <v>0</v>
      </c>
      <c r="BF11711" s="2">
        <v>1</v>
      </c>
      <c r="BG11711" s="2">
        <v>7</v>
      </c>
      <c r="BH11711" s="2">
        <v>1</v>
      </c>
      <c r="BI11711" s="2">
        <f>BG11711/SUM(BG11711:BH11711)</f>
        <v>0.875</v>
      </c>
      <c r="BJ11711" s="2">
        <v>6</v>
      </c>
      <c r="BK11711" s="2">
        <v>0</v>
      </c>
      <c r="BL11711" s="2">
        <v>1</v>
      </c>
      <c r="BM11711" s="2">
        <v>94</v>
      </c>
    </row>
    <row r="11712" spans="1:65" ht="11.25" customHeight="1" x14ac:dyDescent="0.15">
      <c r="A11712" s="21" t="s">
        <v>2192</v>
      </c>
      <c r="B11712" s="35" t="s">
        <v>16718</v>
      </c>
      <c r="C11712" s="32">
        <v>45724</v>
      </c>
      <c r="D11712" s="22" t="s">
        <v>55</v>
      </c>
      <c r="E11712" s="22" t="s">
        <v>43</v>
      </c>
      <c r="F11712" s="22" t="s">
        <v>2100</v>
      </c>
      <c r="G11712" s="22" t="s">
        <v>5170</v>
      </c>
      <c r="H11712" s="22" t="s">
        <v>45</v>
      </c>
      <c r="I11712" s="19">
        <v>26</v>
      </c>
      <c r="J11712" s="19">
        <v>39</v>
      </c>
      <c r="K11712" s="19" t="s">
        <v>739</v>
      </c>
      <c r="L11712" s="23">
        <v>65</v>
      </c>
      <c r="M11712" s="19">
        <v>200</v>
      </c>
      <c r="N11712" s="19">
        <v>22</v>
      </c>
      <c r="O11712" s="19">
        <v>50</v>
      </c>
      <c r="P11712" s="19">
        <v>8</v>
      </c>
      <c r="Q11712" s="19">
        <v>19</v>
      </c>
      <c r="R11712" s="19">
        <v>13</v>
      </c>
      <c r="S11712" s="19">
        <v>18</v>
      </c>
      <c r="T11712" s="19">
        <v>9</v>
      </c>
      <c r="U11712" s="19">
        <v>23</v>
      </c>
      <c r="V11712" s="19">
        <v>32</v>
      </c>
      <c r="W11712" s="19">
        <v>7</v>
      </c>
      <c r="X11712" s="19">
        <v>16</v>
      </c>
      <c r="Y11712" s="19">
        <v>6</v>
      </c>
      <c r="Z11712" s="19">
        <v>8</v>
      </c>
      <c r="AA11712" s="19">
        <v>3</v>
      </c>
      <c r="AB11712" s="23">
        <v>65</v>
      </c>
      <c r="AC11712" s="24">
        <v>60.574999999999996</v>
      </c>
      <c r="AD11712" s="24">
        <v>60.574999999999989</v>
      </c>
      <c r="AE11712" s="24">
        <v>107.30499380932729</v>
      </c>
      <c r="AF11712" s="24">
        <v>100.70160957490715</v>
      </c>
      <c r="AG11712" s="21" t="s">
        <v>1881</v>
      </c>
      <c r="AH11712" s="19" t="s">
        <v>10397</v>
      </c>
      <c r="AI11712" s="19" t="s">
        <v>649</v>
      </c>
      <c r="AJ11712" s="19" t="s">
        <v>797</v>
      </c>
      <c r="AK11712" s="23" t="s">
        <v>10398</v>
      </c>
      <c r="AL11712" s="25" t="s">
        <v>1079</v>
      </c>
      <c r="AM11712" s="24">
        <v>-4.5</v>
      </c>
      <c r="AN11712" s="24">
        <v>219.5</v>
      </c>
      <c r="AO11712" s="24" t="s">
        <v>8634</v>
      </c>
      <c r="AP11712" s="24" t="s">
        <v>2389</v>
      </c>
      <c r="AQ11712" s="24" t="s">
        <v>2894</v>
      </c>
      <c r="AR11712" s="24" t="s">
        <v>1973</v>
      </c>
      <c r="AS11712" s="24">
        <v>-4.5</v>
      </c>
      <c r="AT11712" s="24">
        <v>132.5</v>
      </c>
      <c r="AU11712" s="23" t="s">
        <v>4207</v>
      </c>
      <c r="AV11712" s="2">
        <v>30</v>
      </c>
      <c r="AW11712" s="2">
        <v>4</v>
      </c>
      <c r="AX11712" s="2">
        <f>AV11712/SUM(AV11712:AW11712)</f>
        <v>0.88235294117647056</v>
      </c>
      <c r="AY11712" s="2">
        <v>25</v>
      </c>
      <c r="AZ11712" s="2">
        <v>73</v>
      </c>
      <c r="BA11712" s="2">
        <v>14</v>
      </c>
      <c r="BB11712" s="2">
        <v>3</v>
      </c>
      <c r="BC11712" s="2">
        <f>BA11712/SUM(BA11712:BB11712)</f>
        <v>0.82352941176470584</v>
      </c>
      <c r="BD11712" s="2">
        <v>6</v>
      </c>
      <c r="BE11712" s="2">
        <v>1</v>
      </c>
      <c r="BF11712" s="2">
        <f>BD11712/SUM(BD11712:BE11712)</f>
        <v>0.8571428571428571</v>
      </c>
      <c r="BG11712" s="2">
        <v>5</v>
      </c>
      <c r="BH11712" s="2">
        <v>0</v>
      </c>
      <c r="BI11712" s="2">
        <v>1</v>
      </c>
      <c r="BJ11712" s="2">
        <v>5</v>
      </c>
      <c r="BK11712" s="2">
        <v>0</v>
      </c>
      <c r="BL11712" s="2">
        <v>1</v>
      </c>
      <c r="BM11712" s="2">
        <v>77</v>
      </c>
    </row>
    <row r="11713" spans="1:65" ht="11.25" customHeight="1" x14ac:dyDescent="0.15">
      <c r="A11713" s="21" t="s">
        <v>2192</v>
      </c>
      <c r="B11713" s="35" t="s">
        <v>16718</v>
      </c>
      <c r="C11713" s="32">
        <v>45724</v>
      </c>
      <c r="D11713" s="22" t="s">
        <v>1102</v>
      </c>
      <c r="E11713" s="22" t="s">
        <v>43</v>
      </c>
      <c r="F11713" s="22" t="s">
        <v>2100</v>
      </c>
      <c r="G11713" s="22" t="s">
        <v>5170</v>
      </c>
      <c r="H11713" s="22" t="s">
        <v>49</v>
      </c>
      <c r="I11713" s="19">
        <v>29</v>
      </c>
      <c r="J11713" s="19">
        <v>32</v>
      </c>
      <c r="K11713" s="19" t="s">
        <v>739</v>
      </c>
      <c r="L11713" s="23">
        <v>61</v>
      </c>
      <c r="M11713" s="19">
        <v>200</v>
      </c>
      <c r="N11713" s="19">
        <v>20</v>
      </c>
      <c r="O11713" s="19">
        <v>59</v>
      </c>
      <c r="P11713" s="19">
        <v>9</v>
      </c>
      <c r="Q11713" s="19">
        <v>29</v>
      </c>
      <c r="R11713" s="19">
        <v>12</v>
      </c>
      <c r="S11713" s="19">
        <v>16</v>
      </c>
      <c r="T11713" s="19">
        <v>12</v>
      </c>
      <c r="U11713" s="19">
        <v>19</v>
      </c>
      <c r="V11713" s="19">
        <v>31</v>
      </c>
      <c r="W11713" s="19">
        <v>12</v>
      </c>
      <c r="X11713" s="19">
        <v>18</v>
      </c>
      <c r="Y11713" s="19">
        <v>5</v>
      </c>
      <c r="Z11713" s="19">
        <v>9</v>
      </c>
      <c r="AA11713" s="19">
        <v>3</v>
      </c>
      <c r="AB11713" s="23">
        <v>61</v>
      </c>
      <c r="AC11713" s="24">
        <v>60.574999999999996</v>
      </c>
      <c r="AD11713" s="24">
        <v>60.574999999999989</v>
      </c>
      <c r="AE11713" s="24">
        <v>100.70160957490715</v>
      </c>
      <c r="AF11713" s="24">
        <v>107.30499380932729</v>
      </c>
      <c r="AG11713" s="21" t="s">
        <v>316</v>
      </c>
      <c r="AH11713" s="19" t="s">
        <v>10725</v>
      </c>
      <c r="AI11713" s="19" t="s">
        <v>10726</v>
      </c>
      <c r="AJ11713" s="19" t="s">
        <v>15422</v>
      </c>
      <c r="AK11713" s="23" t="s">
        <v>10038</v>
      </c>
      <c r="AL11713" s="25" t="s">
        <v>16719</v>
      </c>
      <c r="AM11713" s="24">
        <v>4.5</v>
      </c>
      <c r="AN11713" s="24">
        <v>219.5</v>
      </c>
      <c r="AO11713" s="24" t="s">
        <v>16720</v>
      </c>
      <c r="AP11713" s="24" t="s">
        <v>5116</v>
      </c>
      <c r="AQ11713" s="24" t="s">
        <v>9301</v>
      </c>
      <c r="AR11713" s="24" t="s">
        <v>5276</v>
      </c>
      <c r="AS11713" s="24">
        <v>4.5</v>
      </c>
      <c r="AT11713" s="24">
        <v>132.5</v>
      </c>
      <c r="AU11713" s="23" t="s">
        <v>2813</v>
      </c>
      <c r="AV11713" s="2">
        <v>18</v>
      </c>
      <c r="AW11713" s="2">
        <v>14</v>
      </c>
      <c r="AX11713" s="2">
        <f>AV11713/(AW11713+AV11713)</f>
        <v>0.5625</v>
      </c>
      <c r="AY11713" s="2">
        <v>8</v>
      </c>
      <c r="AZ11713" s="2">
        <v>12</v>
      </c>
      <c r="BA11713" s="2">
        <v>5</v>
      </c>
      <c r="BB11713" s="2">
        <v>12</v>
      </c>
      <c r="BC11713" s="2">
        <f>BA11713/(BA11713+AZ11713)</f>
        <v>0.29411764705882354</v>
      </c>
      <c r="BD11713" s="2">
        <v>7</v>
      </c>
      <c r="BE11713" s="2">
        <v>1</v>
      </c>
      <c r="BF11713" s="2">
        <f>BD11713/(BE11713+BD11713)</f>
        <v>0.875</v>
      </c>
      <c r="BG11713" s="2">
        <v>1</v>
      </c>
      <c r="BH11713" s="2">
        <v>1</v>
      </c>
      <c r="BI11713" s="2">
        <v>0.5</v>
      </c>
      <c r="BJ11713" s="2">
        <v>5</v>
      </c>
      <c r="BK11713" s="2">
        <v>0</v>
      </c>
      <c r="BL11713" s="2">
        <v>1</v>
      </c>
      <c r="BM11713" s="2">
        <v>74</v>
      </c>
    </row>
    <row r="11714" spans="1:65" ht="11.25" customHeight="1" x14ac:dyDescent="0.15">
      <c r="A11714" s="26" t="s">
        <v>2192</v>
      </c>
      <c r="B11714" s="34" t="s">
        <v>16721</v>
      </c>
      <c r="C11714" s="31">
        <v>45724</v>
      </c>
      <c r="D11714" s="27" t="s">
        <v>530</v>
      </c>
      <c r="E11714" s="27" t="s">
        <v>43</v>
      </c>
      <c r="F11714" s="27" t="s">
        <v>2110</v>
      </c>
      <c r="G11714" s="27" t="s">
        <v>2251</v>
      </c>
      <c r="H11714" s="27" t="s">
        <v>45</v>
      </c>
      <c r="I11714" s="20">
        <v>34</v>
      </c>
      <c r="J11714" s="20">
        <v>31</v>
      </c>
      <c r="K11714" s="20" t="s">
        <v>739</v>
      </c>
      <c r="L11714" s="28">
        <v>65</v>
      </c>
      <c r="M11714" s="20">
        <v>200</v>
      </c>
      <c r="N11714" s="20">
        <v>20</v>
      </c>
      <c r="O11714" s="20">
        <v>57</v>
      </c>
      <c r="P11714" s="20">
        <v>8</v>
      </c>
      <c r="Q11714" s="20">
        <v>36</v>
      </c>
      <c r="R11714" s="20">
        <v>17</v>
      </c>
      <c r="S11714" s="20">
        <v>22</v>
      </c>
      <c r="T11714" s="20">
        <v>9</v>
      </c>
      <c r="U11714" s="20">
        <v>20</v>
      </c>
      <c r="V11714" s="20">
        <v>29</v>
      </c>
      <c r="W11714" s="20">
        <v>13</v>
      </c>
      <c r="X11714" s="20">
        <v>16</v>
      </c>
      <c r="Y11714" s="20">
        <v>3</v>
      </c>
      <c r="Z11714" s="20">
        <v>9</v>
      </c>
      <c r="AA11714" s="20">
        <v>1</v>
      </c>
      <c r="AB11714" s="28">
        <v>65</v>
      </c>
      <c r="AC11714" s="29">
        <v>65.712500000000006</v>
      </c>
      <c r="AD11714" s="29">
        <v>65.712500000000006</v>
      </c>
      <c r="AE11714" s="29">
        <v>98.915731405744708</v>
      </c>
      <c r="AF11714" s="29">
        <v>114.13353623739775</v>
      </c>
      <c r="AG11714" s="26" t="s">
        <v>1940</v>
      </c>
      <c r="AH11714" s="20" t="s">
        <v>809</v>
      </c>
      <c r="AI11714" s="20" t="s">
        <v>1955</v>
      </c>
      <c r="AJ11714" s="20" t="s">
        <v>624</v>
      </c>
      <c r="AK11714" s="28" t="s">
        <v>4451</v>
      </c>
      <c r="AL11714" s="30" t="s">
        <v>16722</v>
      </c>
      <c r="AM11714" s="29">
        <v>15.5</v>
      </c>
      <c r="AN11714" s="29">
        <v>218.5</v>
      </c>
      <c r="AO11714" s="29" t="s">
        <v>4140</v>
      </c>
      <c r="AP11714" s="29" t="s">
        <v>11780</v>
      </c>
      <c r="AQ11714" s="29" t="s">
        <v>1047</v>
      </c>
      <c r="AR11714" s="29" t="s">
        <v>7304</v>
      </c>
      <c r="AS11714" s="29">
        <v>15.5</v>
      </c>
      <c r="AT11714" s="29">
        <v>132.5</v>
      </c>
      <c r="AU11714" s="28" t="s">
        <v>3853</v>
      </c>
      <c r="AV11714" s="2">
        <v>12</v>
      </c>
      <c r="AW11714" s="2">
        <v>20</v>
      </c>
      <c r="AX11714" s="2">
        <f t="shared" ref="AX11714:AX11720" si="1061">AV11714/SUM(AV11714:AW11714)</f>
        <v>0.375</v>
      </c>
      <c r="AY11714" s="2">
        <v>14</v>
      </c>
      <c r="AZ11714" s="2">
        <v>233</v>
      </c>
      <c r="BA11714" s="2">
        <v>1</v>
      </c>
      <c r="BB11714" s="2">
        <v>16</v>
      </c>
      <c r="BC11714" s="2">
        <f>BA11714/SUM(BA11714:BB11714)</f>
        <v>5.8823529411764705E-2</v>
      </c>
      <c r="BD11714" s="2">
        <v>2</v>
      </c>
      <c r="BE11714" s="2">
        <v>3</v>
      </c>
      <c r="BF11714" s="2">
        <v>0.4</v>
      </c>
      <c r="BG11714" s="2">
        <v>3</v>
      </c>
      <c r="BH11714" s="2">
        <v>0</v>
      </c>
      <c r="BI11714" s="2">
        <v>1</v>
      </c>
      <c r="BJ11714" s="2">
        <v>6</v>
      </c>
      <c r="BK11714" s="2">
        <v>1</v>
      </c>
      <c r="BL11714" s="2">
        <f>BJ11714/SUM(BJ11714:BK11714)</f>
        <v>0.8571428571428571</v>
      </c>
      <c r="BM11714" s="2">
        <v>88</v>
      </c>
    </row>
    <row r="11715" spans="1:65" ht="11.25" customHeight="1" x14ac:dyDescent="0.15">
      <c r="A11715" s="26" t="s">
        <v>2192</v>
      </c>
      <c r="B11715" s="34" t="s">
        <v>16721</v>
      </c>
      <c r="C11715" s="31">
        <v>45724</v>
      </c>
      <c r="D11715" s="27" t="s">
        <v>78</v>
      </c>
      <c r="E11715" s="27" t="s">
        <v>43</v>
      </c>
      <c r="F11715" s="27" t="s">
        <v>2110</v>
      </c>
      <c r="G11715" s="27" t="s">
        <v>2251</v>
      </c>
      <c r="H11715" s="27" t="s">
        <v>49</v>
      </c>
      <c r="I11715" s="20">
        <v>34</v>
      </c>
      <c r="J11715" s="20">
        <v>41</v>
      </c>
      <c r="K11715" s="20" t="s">
        <v>739</v>
      </c>
      <c r="L11715" s="28">
        <v>75</v>
      </c>
      <c r="M11715" s="20">
        <v>200</v>
      </c>
      <c r="N11715" s="20">
        <v>30</v>
      </c>
      <c r="O11715" s="20">
        <v>55</v>
      </c>
      <c r="P11715" s="20">
        <v>6</v>
      </c>
      <c r="Q11715" s="20">
        <v>21</v>
      </c>
      <c r="R11715" s="20">
        <v>9</v>
      </c>
      <c r="S11715" s="20">
        <v>21</v>
      </c>
      <c r="T11715" s="20">
        <v>7</v>
      </c>
      <c r="U11715" s="20">
        <v>19</v>
      </c>
      <c r="V11715" s="20">
        <v>26</v>
      </c>
      <c r="W11715" s="20">
        <v>22</v>
      </c>
      <c r="X11715" s="20">
        <v>17</v>
      </c>
      <c r="Y11715" s="20">
        <v>5</v>
      </c>
      <c r="Z11715" s="20">
        <v>6</v>
      </c>
      <c r="AA11715" s="20">
        <v>4</v>
      </c>
      <c r="AB11715" s="28">
        <v>75</v>
      </c>
      <c r="AC11715" s="29">
        <v>65.712500000000006</v>
      </c>
      <c r="AD11715" s="29">
        <v>65.712500000000006</v>
      </c>
      <c r="AE11715" s="29">
        <v>114.13353623739775</v>
      </c>
      <c r="AF11715" s="29">
        <v>98.915731405744708</v>
      </c>
      <c r="AG11715" s="26" t="s">
        <v>682</v>
      </c>
      <c r="AH11715" s="20" t="s">
        <v>696</v>
      </c>
      <c r="AI11715" s="20" t="s">
        <v>1645</v>
      </c>
      <c r="AJ11715" s="20" t="s">
        <v>52</v>
      </c>
      <c r="AK11715" s="28" t="s">
        <v>646</v>
      </c>
      <c r="AL11715" s="30" t="s">
        <v>1065</v>
      </c>
      <c r="AM11715" s="29">
        <v>-15.5</v>
      </c>
      <c r="AN11715" s="29">
        <v>218.5</v>
      </c>
      <c r="AO11715" s="29" t="s">
        <v>1058</v>
      </c>
      <c r="AP11715" s="29" t="s">
        <v>1058</v>
      </c>
      <c r="AQ11715" s="29" t="s">
        <v>1046</v>
      </c>
      <c r="AR11715" s="29" t="s">
        <v>15257</v>
      </c>
      <c r="AS11715" s="29">
        <v>-15.5</v>
      </c>
      <c r="AT11715" s="29">
        <v>132.5</v>
      </c>
      <c r="AU11715" s="28" t="s">
        <v>762</v>
      </c>
      <c r="AV11715" s="2">
        <v>27</v>
      </c>
      <c r="AW11715" s="2">
        <v>7</v>
      </c>
      <c r="AX11715" s="2">
        <f t="shared" si="1061"/>
        <v>0.79411764705882348</v>
      </c>
      <c r="AY11715" s="2">
        <v>6</v>
      </c>
      <c r="AZ11715" s="2">
        <v>129</v>
      </c>
      <c r="BA11715" s="2">
        <v>11</v>
      </c>
      <c r="BB11715" s="2">
        <v>7</v>
      </c>
      <c r="BD11715" s="2">
        <v>5</v>
      </c>
      <c r="BE11715" s="2">
        <v>0</v>
      </c>
      <c r="BF11715" s="2">
        <v>1</v>
      </c>
      <c r="BG11715" s="2">
        <v>5</v>
      </c>
      <c r="BH11715" s="2">
        <v>0</v>
      </c>
      <c r="BI11715" s="2">
        <v>1</v>
      </c>
      <c r="BJ11715" s="2">
        <v>6</v>
      </c>
      <c r="BK11715" s="2">
        <v>0</v>
      </c>
      <c r="BL11715" s="2">
        <v>1</v>
      </c>
      <c r="BM11715" s="2">
        <v>81</v>
      </c>
    </row>
    <row r="11716" spans="1:65" ht="11.25" customHeight="1" x14ac:dyDescent="0.15">
      <c r="A11716" s="21" t="s">
        <v>2192</v>
      </c>
      <c r="B11716" s="35" t="s">
        <v>16723</v>
      </c>
      <c r="C11716" s="32">
        <v>45724</v>
      </c>
      <c r="D11716" s="22" t="s">
        <v>471</v>
      </c>
      <c r="E11716" s="22" t="s">
        <v>43</v>
      </c>
      <c r="F11716" s="22" t="s">
        <v>2110</v>
      </c>
      <c r="G11716" s="22" t="s">
        <v>4000</v>
      </c>
      <c r="H11716" s="22" t="s">
        <v>45</v>
      </c>
      <c r="I11716" s="19">
        <v>31</v>
      </c>
      <c r="J11716" s="19">
        <v>40</v>
      </c>
      <c r="K11716" s="19" t="s">
        <v>739</v>
      </c>
      <c r="L11716" s="23">
        <v>71</v>
      </c>
      <c r="M11716" s="19">
        <v>200</v>
      </c>
      <c r="N11716" s="19">
        <v>22</v>
      </c>
      <c r="O11716" s="19">
        <v>66</v>
      </c>
      <c r="P11716" s="19">
        <v>7</v>
      </c>
      <c r="Q11716" s="19">
        <v>21</v>
      </c>
      <c r="R11716" s="19">
        <v>20</v>
      </c>
      <c r="S11716" s="19">
        <v>25</v>
      </c>
      <c r="T11716" s="19">
        <v>12</v>
      </c>
      <c r="U11716" s="19">
        <v>20</v>
      </c>
      <c r="V11716" s="19">
        <v>32</v>
      </c>
      <c r="W11716" s="19">
        <v>8</v>
      </c>
      <c r="X11716" s="19">
        <v>20</v>
      </c>
      <c r="Y11716" s="19">
        <v>10</v>
      </c>
      <c r="Z11716" s="19">
        <v>9</v>
      </c>
      <c r="AA11716" s="19">
        <v>0</v>
      </c>
      <c r="AB11716" s="23">
        <v>71</v>
      </c>
      <c r="AC11716" s="24">
        <v>73.424999999999997</v>
      </c>
      <c r="AD11716" s="24">
        <v>73.424999999999997</v>
      </c>
      <c r="AE11716" s="24">
        <v>96.697310180456256</v>
      </c>
      <c r="AF11716" s="24">
        <v>122.57405515832482</v>
      </c>
      <c r="AG11716" s="21" t="s">
        <v>1364</v>
      </c>
      <c r="AH11716" s="19" t="s">
        <v>480</v>
      </c>
      <c r="AI11716" s="19" t="s">
        <v>473</v>
      </c>
      <c r="AJ11716" s="19" t="s">
        <v>671</v>
      </c>
      <c r="AK11716" s="23" t="s">
        <v>600</v>
      </c>
      <c r="AL11716" s="25" t="s">
        <v>16724</v>
      </c>
      <c r="AM11716" s="24">
        <v>10.5</v>
      </c>
      <c r="AN11716" s="24">
        <v>228.5</v>
      </c>
      <c r="AO11716" s="24" t="s">
        <v>11668</v>
      </c>
      <c r="AP11716" s="24" t="s">
        <v>11668</v>
      </c>
      <c r="AQ11716" s="24" t="s">
        <v>11668</v>
      </c>
      <c r="AR11716" s="24" t="s">
        <v>6535</v>
      </c>
      <c r="AS11716" s="24">
        <v>12.5</v>
      </c>
      <c r="AT11716" s="24">
        <v>159.5</v>
      </c>
      <c r="AU11716" s="23" t="s">
        <v>3448</v>
      </c>
      <c r="AV11716" s="2">
        <v>22</v>
      </c>
      <c r="AW11716" s="2">
        <v>11</v>
      </c>
      <c r="AX11716" s="2">
        <f t="shared" si="1061"/>
        <v>0.66666666666666663</v>
      </c>
      <c r="AY11716" s="2">
        <v>5</v>
      </c>
      <c r="AZ11716" s="2">
        <v>69</v>
      </c>
      <c r="BA11716" s="2">
        <v>8</v>
      </c>
      <c r="BB11716" s="2">
        <v>10</v>
      </c>
      <c r="BC11716" s="2">
        <f>BA11716/SUM(BA11716:BB11716)</f>
        <v>0.44444444444444442</v>
      </c>
      <c r="BD11716" s="2">
        <v>5</v>
      </c>
      <c r="BE11716" s="2">
        <v>1</v>
      </c>
      <c r="BF11716" s="2">
        <f>BD11716/SUM(BD11716:BE11716)</f>
        <v>0.83333333333333337</v>
      </c>
      <c r="BG11716" s="2">
        <v>2</v>
      </c>
      <c r="BH11716" s="2">
        <v>0</v>
      </c>
      <c r="BI11716" s="2">
        <v>0</v>
      </c>
      <c r="BJ11716" s="2">
        <v>7</v>
      </c>
      <c r="BK11716" s="2">
        <v>0</v>
      </c>
      <c r="BL11716" s="2">
        <v>0</v>
      </c>
      <c r="BM11716" s="2">
        <v>88</v>
      </c>
    </row>
    <row r="11717" spans="1:65" ht="11.25" customHeight="1" x14ac:dyDescent="0.15">
      <c r="A11717" s="21" t="s">
        <v>2192</v>
      </c>
      <c r="B11717" s="35" t="s">
        <v>16723</v>
      </c>
      <c r="C11717" s="32">
        <v>45724</v>
      </c>
      <c r="D11717" s="22" t="s">
        <v>400</v>
      </c>
      <c r="E11717" s="22" t="s">
        <v>43</v>
      </c>
      <c r="F11717" s="22" t="s">
        <v>2110</v>
      </c>
      <c r="G11717" s="22" t="s">
        <v>4000</v>
      </c>
      <c r="H11717" s="22" t="s">
        <v>49</v>
      </c>
      <c r="I11717" s="19">
        <v>38</v>
      </c>
      <c r="J11717" s="19">
        <v>52</v>
      </c>
      <c r="K11717" s="19" t="s">
        <v>739</v>
      </c>
      <c r="L11717" s="23">
        <v>90</v>
      </c>
      <c r="M11717" s="19">
        <v>200</v>
      </c>
      <c r="N11717" s="19">
        <v>31</v>
      </c>
      <c r="O11717" s="19">
        <v>63</v>
      </c>
      <c r="P11717" s="19">
        <v>14</v>
      </c>
      <c r="Q11717" s="19">
        <v>38</v>
      </c>
      <c r="R11717" s="19">
        <v>14</v>
      </c>
      <c r="S11717" s="19">
        <v>21</v>
      </c>
      <c r="T11717" s="19">
        <v>15</v>
      </c>
      <c r="U11717" s="19">
        <v>31</v>
      </c>
      <c r="V11717" s="19">
        <v>46</v>
      </c>
      <c r="W11717" s="19">
        <v>19</v>
      </c>
      <c r="X11717" s="19">
        <v>22</v>
      </c>
      <c r="Y11717" s="19">
        <v>6</v>
      </c>
      <c r="Z11717" s="19">
        <v>14</v>
      </c>
      <c r="AA11717" s="19">
        <v>4</v>
      </c>
      <c r="AB11717" s="23">
        <v>90</v>
      </c>
      <c r="AC11717" s="24">
        <v>73.424999999999997</v>
      </c>
      <c r="AD11717" s="24">
        <v>73.424999999999997</v>
      </c>
      <c r="AE11717" s="24">
        <v>122.57405515832482</v>
      </c>
      <c r="AF11717" s="24">
        <v>96.697310180456256</v>
      </c>
      <c r="AG11717" s="21" t="s">
        <v>2189</v>
      </c>
      <c r="AH11717" s="19" t="s">
        <v>1017</v>
      </c>
      <c r="AI11717" s="19" t="s">
        <v>401</v>
      </c>
      <c r="AJ11717" s="19" t="s">
        <v>697</v>
      </c>
      <c r="AK11717" s="23" t="s">
        <v>1591</v>
      </c>
      <c r="AL11717" s="25" t="s">
        <v>1067</v>
      </c>
      <c r="AM11717" s="24">
        <v>-10.5</v>
      </c>
      <c r="AN11717" s="24">
        <v>228.5</v>
      </c>
      <c r="AO11717" s="24" t="s">
        <v>1124</v>
      </c>
      <c r="AP11717" s="24" t="s">
        <v>4461</v>
      </c>
      <c r="AQ11717" s="24" t="s">
        <v>4461</v>
      </c>
      <c r="AR11717" s="24" t="s">
        <v>1860</v>
      </c>
      <c r="AS11717" s="24">
        <v>-12.5</v>
      </c>
      <c r="AT11717" s="24">
        <v>159.5</v>
      </c>
      <c r="AU11717" s="23" t="s">
        <v>752</v>
      </c>
      <c r="AV11717" s="2">
        <v>30</v>
      </c>
      <c r="AW11717" s="2">
        <v>4</v>
      </c>
      <c r="AX11717" s="2">
        <f t="shared" si="1061"/>
        <v>0.88235294117647056</v>
      </c>
      <c r="AY11717" s="2">
        <v>18</v>
      </c>
      <c r="AZ11717" s="2">
        <v>261</v>
      </c>
      <c r="BA11717" s="2">
        <v>11</v>
      </c>
      <c r="BB11717" s="2">
        <v>4</v>
      </c>
      <c r="BC11717" s="2">
        <f>BA11717/SUM(BA11717:BB11717)</f>
        <v>0.73333333333333328</v>
      </c>
      <c r="BD11717" s="2">
        <v>9</v>
      </c>
      <c r="BE11717" s="2">
        <v>0</v>
      </c>
      <c r="BF11717" s="2">
        <v>1</v>
      </c>
      <c r="BG11717" s="2">
        <v>4</v>
      </c>
      <c r="BH11717" s="2">
        <v>0</v>
      </c>
      <c r="BI11717" s="2">
        <v>1</v>
      </c>
      <c r="BJ11717" s="2">
        <v>6</v>
      </c>
      <c r="BK11717" s="2">
        <v>0</v>
      </c>
      <c r="BL11717" s="2">
        <v>1</v>
      </c>
      <c r="BM11717" s="2">
        <v>88</v>
      </c>
    </row>
    <row r="11718" spans="1:65" ht="11.25" customHeight="1" x14ac:dyDescent="0.15">
      <c r="A11718" s="26" t="s">
        <v>2192</v>
      </c>
      <c r="B11718" s="34" t="s">
        <v>16725</v>
      </c>
      <c r="C11718" s="31">
        <v>45724</v>
      </c>
      <c r="D11718" s="27" t="s">
        <v>1135</v>
      </c>
      <c r="E11718" s="27" t="s">
        <v>43</v>
      </c>
      <c r="F11718" s="27" t="s">
        <v>2107</v>
      </c>
      <c r="G11718" s="27" t="s">
        <v>439</v>
      </c>
      <c r="H11718" s="27" t="s">
        <v>45</v>
      </c>
      <c r="I11718" s="20">
        <v>36</v>
      </c>
      <c r="J11718" s="20">
        <v>39</v>
      </c>
      <c r="K11718" s="20">
        <v>11</v>
      </c>
      <c r="L11718" s="28">
        <v>86</v>
      </c>
      <c r="M11718" s="20">
        <v>225</v>
      </c>
      <c r="N11718" s="20">
        <v>33</v>
      </c>
      <c r="O11718" s="20">
        <v>74</v>
      </c>
      <c r="P11718" s="20">
        <v>5</v>
      </c>
      <c r="Q11718" s="20">
        <v>23</v>
      </c>
      <c r="R11718" s="20">
        <v>15</v>
      </c>
      <c r="S11718" s="20">
        <v>21</v>
      </c>
      <c r="T11718" s="20">
        <v>17</v>
      </c>
      <c r="U11718" s="20">
        <v>25</v>
      </c>
      <c r="V11718" s="20">
        <v>42</v>
      </c>
      <c r="W11718" s="20">
        <v>18</v>
      </c>
      <c r="X11718" s="20">
        <v>18</v>
      </c>
      <c r="Y11718" s="20">
        <v>8</v>
      </c>
      <c r="Z11718" s="20">
        <v>11</v>
      </c>
      <c r="AA11718" s="20">
        <v>1</v>
      </c>
      <c r="AB11718" s="28">
        <v>86</v>
      </c>
      <c r="AC11718" s="29">
        <v>79.712500000000006</v>
      </c>
      <c r="AD11718" s="29">
        <v>70.855555555555569</v>
      </c>
      <c r="AE11718" s="29">
        <v>107.88772149913751</v>
      </c>
      <c r="AF11718" s="29">
        <v>105.37870472008781</v>
      </c>
      <c r="AG11718" s="26" t="s">
        <v>15672</v>
      </c>
      <c r="AH11718" s="20" t="s">
        <v>2055</v>
      </c>
      <c r="AI11718" s="20" t="s">
        <v>10413</v>
      </c>
      <c r="AJ11718" s="20" t="s">
        <v>551</v>
      </c>
      <c r="AK11718" s="28" t="s">
        <v>2071</v>
      </c>
      <c r="AL11718" s="30" t="s">
        <v>16726</v>
      </c>
      <c r="AM11718" s="29">
        <v>2.5</v>
      </c>
      <c r="AN11718" s="29">
        <v>217.5</v>
      </c>
      <c r="AO11718" s="29" t="s">
        <v>4382</v>
      </c>
      <c r="AP11718" s="29" t="s">
        <v>16727</v>
      </c>
      <c r="AQ11718" s="29" t="s">
        <v>4475</v>
      </c>
      <c r="AR11718" s="29" t="s">
        <v>12733</v>
      </c>
      <c r="AS11718" s="29">
        <v>4.5</v>
      </c>
      <c r="AT11718" s="29">
        <v>145.5</v>
      </c>
      <c r="AU11718" s="28" t="s">
        <v>4394</v>
      </c>
      <c r="AV11718" s="2">
        <v>30</v>
      </c>
      <c r="AW11718" s="2">
        <v>4</v>
      </c>
      <c r="AX11718" s="2">
        <f t="shared" si="1061"/>
        <v>0.88235294117647056</v>
      </c>
      <c r="AY11718" s="2">
        <v>65</v>
      </c>
      <c r="AZ11718" s="2">
        <v>167</v>
      </c>
      <c r="BA11718" s="2">
        <v>6</v>
      </c>
      <c r="BB11718" s="2">
        <v>4</v>
      </c>
      <c r="BC11718" s="2">
        <v>0.6</v>
      </c>
      <c r="BD11718" s="2">
        <v>11</v>
      </c>
      <c r="BE11718" s="2">
        <v>0</v>
      </c>
      <c r="BF11718" s="2">
        <v>1</v>
      </c>
      <c r="BG11718" s="2">
        <v>7</v>
      </c>
      <c r="BH11718" s="2">
        <v>0</v>
      </c>
      <c r="BI11718" s="2">
        <v>1</v>
      </c>
      <c r="BJ11718" s="2">
        <v>6</v>
      </c>
      <c r="BK11718" s="2">
        <v>0</v>
      </c>
      <c r="BL11718" s="2">
        <v>1</v>
      </c>
      <c r="BM11718" s="2">
        <v>101</v>
      </c>
    </row>
    <row r="11719" spans="1:65" ht="11.25" customHeight="1" x14ac:dyDescent="0.15">
      <c r="A11719" s="26" t="s">
        <v>2192</v>
      </c>
      <c r="B11719" s="34" t="s">
        <v>16725</v>
      </c>
      <c r="C11719" s="31">
        <v>45724</v>
      </c>
      <c r="D11719" s="27" t="s">
        <v>440</v>
      </c>
      <c r="E11719" s="27" t="s">
        <v>43</v>
      </c>
      <c r="F11719" s="27" t="s">
        <v>2107</v>
      </c>
      <c r="G11719" s="27" t="s">
        <v>439</v>
      </c>
      <c r="H11719" s="27" t="s">
        <v>49</v>
      </c>
      <c r="I11719" s="20">
        <v>35</v>
      </c>
      <c r="J11719" s="20">
        <v>40</v>
      </c>
      <c r="K11719" s="20">
        <v>9</v>
      </c>
      <c r="L11719" s="28">
        <v>84</v>
      </c>
      <c r="M11719" s="20">
        <v>225</v>
      </c>
      <c r="N11719" s="20">
        <v>31</v>
      </c>
      <c r="O11719" s="20">
        <v>71</v>
      </c>
      <c r="P11719" s="20">
        <v>10</v>
      </c>
      <c r="Q11719" s="20">
        <v>29</v>
      </c>
      <c r="R11719" s="20">
        <v>12</v>
      </c>
      <c r="S11719" s="20">
        <v>22</v>
      </c>
      <c r="T11719" s="20">
        <v>12</v>
      </c>
      <c r="U11719" s="20">
        <v>24</v>
      </c>
      <c r="V11719" s="20">
        <v>36</v>
      </c>
      <c r="W11719" s="20">
        <v>16</v>
      </c>
      <c r="X11719" s="20">
        <v>17</v>
      </c>
      <c r="Y11719" s="20">
        <v>6</v>
      </c>
      <c r="Z11719" s="20">
        <v>12</v>
      </c>
      <c r="AA11719" s="20">
        <v>5</v>
      </c>
      <c r="AB11719" s="28">
        <v>84</v>
      </c>
      <c r="AC11719" s="29">
        <v>79.712500000000006</v>
      </c>
      <c r="AD11719" s="29">
        <v>70.855555555555569</v>
      </c>
      <c r="AE11719" s="29">
        <v>105.37870472008781</v>
      </c>
      <c r="AF11719" s="29">
        <v>107.88772149913751</v>
      </c>
      <c r="AG11719" s="26" t="s">
        <v>2068</v>
      </c>
      <c r="AH11719" s="20" t="s">
        <v>794</v>
      </c>
      <c r="AI11719" s="20" t="s">
        <v>1718</v>
      </c>
      <c r="AJ11719" s="20" t="s">
        <v>441</v>
      </c>
      <c r="AK11719" s="28" t="s">
        <v>442</v>
      </c>
      <c r="AL11719" s="30" t="s">
        <v>4175</v>
      </c>
      <c r="AM11719" s="29">
        <v>-2.5</v>
      </c>
      <c r="AN11719" s="29">
        <v>217.5</v>
      </c>
      <c r="AO11719" s="29" t="s">
        <v>1094</v>
      </c>
      <c r="AP11719" s="29" t="s">
        <v>1094</v>
      </c>
      <c r="AQ11719" s="29" t="s">
        <v>1104</v>
      </c>
      <c r="AR11719" s="29" t="s">
        <v>2005</v>
      </c>
      <c r="AS11719" s="29">
        <v>-4.5</v>
      </c>
      <c r="AT11719" s="29">
        <v>145.5</v>
      </c>
      <c r="AU11719" s="28" t="s">
        <v>4457</v>
      </c>
      <c r="AV11719" s="2">
        <v>23</v>
      </c>
      <c r="AW11719" s="2">
        <v>10</v>
      </c>
      <c r="AX11719" s="2">
        <f t="shared" si="1061"/>
        <v>0.69696969696969702</v>
      </c>
      <c r="AY11719" s="2">
        <v>40</v>
      </c>
      <c r="AZ11719" s="2">
        <v>14</v>
      </c>
      <c r="BA11719" s="2">
        <v>6</v>
      </c>
      <c r="BB11719" s="2">
        <v>8</v>
      </c>
      <c r="BC11719" s="2">
        <f>BA11719/SUM(BA11719:BB11719)</f>
        <v>0.42857142857142855</v>
      </c>
      <c r="BD11719" s="2">
        <v>7</v>
      </c>
      <c r="BE11719" s="2">
        <v>2</v>
      </c>
      <c r="BF11719" s="2">
        <f>BD11719/SUM(BD11719:BE11719)</f>
        <v>0.77777777777777779</v>
      </c>
      <c r="BG11719" s="2">
        <v>5</v>
      </c>
      <c r="BH11719" s="2">
        <v>0</v>
      </c>
      <c r="BI11719" s="2">
        <v>1</v>
      </c>
      <c r="BJ11719" s="2">
        <v>5</v>
      </c>
      <c r="BK11719" s="2">
        <v>0</v>
      </c>
      <c r="BL11719" s="2">
        <v>1</v>
      </c>
      <c r="BM11719" s="2">
        <v>93</v>
      </c>
    </row>
    <row r="11720" spans="1:65" ht="11.25" customHeight="1" x14ac:dyDescent="0.15">
      <c r="A11720" s="21" t="s">
        <v>2192</v>
      </c>
      <c r="B11720" s="35" t="s">
        <v>16728</v>
      </c>
      <c r="C11720" s="32">
        <v>45724</v>
      </c>
      <c r="D11720" s="22" t="s">
        <v>3546</v>
      </c>
      <c r="E11720" s="22" t="s">
        <v>43</v>
      </c>
      <c r="F11720" s="22" t="s">
        <v>2100</v>
      </c>
      <c r="G11720" s="22" t="s">
        <v>3572</v>
      </c>
      <c r="H11720" s="22" t="s">
        <v>45</v>
      </c>
      <c r="I11720" s="19">
        <v>36</v>
      </c>
      <c r="J11720" s="19">
        <v>49</v>
      </c>
      <c r="K11720" s="19" t="s">
        <v>739</v>
      </c>
      <c r="L11720" s="23">
        <v>85</v>
      </c>
      <c r="M11720" s="19">
        <v>200</v>
      </c>
      <c r="N11720" s="19">
        <v>28</v>
      </c>
      <c r="O11720" s="19">
        <v>62</v>
      </c>
      <c r="P11720" s="19">
        <v>12</v>
      </c>
      <c r="Q11720" s="19">
        <v>33</v>
      </c>
      <c r="R11720" s="19">
        <v>17</v>
      </c>
      <c r="S11720" s="19">
        <v>20</v>
      </c>
      <c r="T11720" s="19">
        <v>5</v>
      </c>
      <c r="U11720" s="19">
        <v>29</v>
      </c>
      <c r="V11720" s="19">
        <v>34</v>
      </c>
      <c r="W11720" s="19">
        <v>16</v>
      </c>
      <c r="X11720" s="19">
        <v>19</v>
      </c>
      <c r="Y11720" s="19">
        <v>4</v>
      </c>
      <c r="Z11720" s="19">
        <v>2</v>
      </c>
      <c r="AA11720" s="19">
        <v>5</v>
      </c>
      <c r="AB11720" s="23">
        <v>85</v>
      </c>
      <c r="AC11720" s="24">
        <v>66.712500000000006</v>
      </c>
      <c r="AD11720" s="24">
        <v>66.712500000000006</v>
      </c>
      <c r="AE11720" s="24">
        <v>127.41240397226906</v>
      </c>
      <c r="AF11720" s="24">
        <v>85.441259134345131</v>
      </c>
      <c r="AG11720" s="21" t="s">
        <v>12401</v>
      </c>
      <c r="AH11720" s="19" t="s">
        <v>3548</v>
      </c>
      <c r="AI11720" s="19" t="s">
        <v>10231</v>
      </c>
      <c r="AJ11720" s="19" t="s">
        <v>3550</v>
      </c>
      <c r="AK11720" s="23" t="s">
        <v>3551</v>
      </c>
      <c r="AL11720" s="25" t="s">
        <v>1085</v>
      </c>
      <c r="AM11720" s="24">
        <v>-10.5</v>
      </c>
      <c r="AN11720" s="24">
        <v>231.5</v>
      </c>
      <c r="AO11720" s="24" t="s">
        <v>1306</v>
      </c>
      <c r="AP11720" s="24" t="s">
        <v>16072</v>
      </c>
      <c r="AQ11720" s="24" t="s">
        <v>16729</v>
      </c>
      <c r="AR11720" s="24" t="s">
        <v>4599</v>
      </c>
      <c r="AS11720" s="24">
        <v>-12.5</v>
      </c>
      <c r="AT11720" s="24">
        <v>152.5</v>
      </c>
      <c r="AU11720" s="23" t="s">
        <v>752</v>
      </c>
      <c r="AV11720" s="2">
        <v>25</v>
      </c>
      <c r="AW11720" s="2">
        <v>8</v>
      </c>
      <c r="AX11720" s="2">
        <f t="shared" si="1061"/>
        <v>0.75757575757575757</v>
      </c>
      <c r="AY11720" s="2">
        <v>47</v>
      </c>
      <c r="AZ11720" s="2">
        <v>296</v>
      </c>
      <c r="BA11720" s="2">
        <v>10</v>
      </c>
      <c r="BB11720" s="2">
        <v>5</v>
      </c>
      <c r="BC11720" s="2">
        <f>BA11720/SUM(BA11720:BB11720)</f>
        <v>0.66666666666666663</v>
      </c>
      <c r="BD11720" s="2">
        <v>3</v>
      </c>
      <c r="BE11720" s="2">
        <v>3</v>
      </c>
      <c r="BF11720" s="2">
        <v>0.5</v>
      </c>
      <c r="BG11720" s="2">
        <v>6</v>
      </c>
      <c r="BH11720" s="2">
        <v>0</v>
      </c>
      <c r="BI11720" s="2">
        <v>1</v>
      </c>
      <c r="BJ11720" s="2">
        <v>6</v>
      </c>
      <c r="BK11720" s="2">
        <v>0</v>
      </c>
      <c r="BL11720" s="2">
        <v>1</v>
      </c>
      <c r="BM11720" s="2">
        <v>94</v>
      </c>
    </row>
    <row r="11721" spans="1:65" ht="11.25" customHeight="1" x14ac:dyDescent="0.15">
      <c r="A11721" s="21" t="s">
        <v>2192</v>
      </c>
      <c r="B11721" s="35" t="s">
        <v>16728</v>
      </c>
      <c r="C11721" s="32">
        <v>45724</v>
      </c>
      <c r="D11721" s="22" t="s">
        <v>3578</v>
      </c>
      <c r="E11721" s="22" t="s">
        <v>43</v>
      </c>
      <c r="F11721" s="22" t="s">
        <v>2100</v>
      </c>
      <c r="G11721" s="22" t="s">
        <v>3572</v>
      </c>
      <c r="H11721" s="22" t="s">
        <v>49</v>
      </c>
      <c r="I11721" s="19">
        <v>32</v>
      </c>
      <c r="J11721" s="19">
        <v>25</v>
      </c>
      <c r="K11721" s="19" t="s">
        <v>739</v>
      </c>
      <c r="L11721" s="23">
        <v>57</v>
      </c>
      <c r="M11721" s="19">
        <v>200</v>
      </c>
      <c r="N11721" s="19">
        <v>19</v>
      </c>
      <c r="O11721" s="19">
        <v>51</v>
      </c>
      <c r="P11721" s="19">
        <v>2</v>
      </c>
      <c r="Q11721" s="19">
        <v>15</v>
      </c>
      <c r="R11721" s="19">
        <v>17</v>
      </c>
      <c r="S11721" s="19">
        <v>23</v>
      </c>
      <c r="T11721" s="19">
        <v>3</v>
      </c>
      <c r="U11721" s="19">
        <v>22</v>
      </c>
      <c r="V11721" s="19">
        <v>25</v>
      </c>
      <c r="W11721" s="19">
        <v>6</v>
      </c>
      <c r="X11721" s="19">
        <v>18</v>
      </c>
      <c r="Y11721" s="19">
        <v>1</v>
      </c>
      <c r="Z11721" s="19">
        <v>6</v>
      </c>
      <c r="AA11721" s="19">
        <v>1</v>
      </c>
      <c r="AB11721" s="23">
        <v>57</v>
      </c>
      <c r="AC11721" s="24">
        <v>66.712500000000006</v>
      </c>
      <c r="AD11721" s="24">
        <v>66.712500000000006</v>
      </c>
      <c r="AE11721" s="24">
        <v>85.441259134345131</v>
      </c>
      <c r="AF11721" s="24">
        <v>127.41240397226906</v>
      </c>
      <c r="AG11721" s="21" t="s">
        <v>3580</v>
      </c>
      <c r="AH11721" s="19" t="s">
        <v>14300</v>
      </c>
      <c r="AI11721" s="19" t="s">
        <v>3581</v>
      </c>
      <c r="AJ11721" s="19" t="s">
        <v>16121</v>
      </c>
      <c r="AK11721" s="23" t="s">
        <v>3582</v>
      </c>
      <c r="AL11721" s="25" t="s">
        <v>16680</v>
      </c>
      <c r="AM11721" s="24">
        <v>10.5</v>
      </c>
      <c r="AN11721" s="24">
        <v>231.5</v>
      </c>
      <c r="AO11721" s="24" t="s">
        <v>1405</v>
      </c>
      <c r="AP11721" s="24" t="s">
        <v>8754</v>
      </c>
      <c r="AQ11721" s="24" t="s">
        <v>1249</v>
      </c>
      <c r="AR11721" s="24" t="s">
        <v>14163</v>
      </c>
      <c r="AS11721" s="24">
        <v>12.5</v>
      </c>
      <c r="AT11721" s="24">
        <v>152.5</v>
      </c>
      <c r="AU11721" s="23" t="s">
        <v>3448</v>
      </c>
      <c r="AV11721" s="2">
        <v>13</v>
      </c>
      <c r="AW11721" s="2">
        <v>19</v>
      </c>
      <c r="AX11721" s="2">
        <f>AV11721/(AW11721+AV11721)</f>
        <v>0.40625</v>
      </c>
      <c r="AY11721" s="2">
        <v>9</v>
      </c>
      <c r="AZ11721" s="2">
        <v>25</v>
      </c>
      <c r="BA11721" s="2">
        <v>4</v>
      </c>
      <c r="BB11721" s="2">
        <v>14</v>
      </c>
      <c r="BC11721" s="2">
        <f>BA11721/(BB11721+BA11721)</f>
        <v>0.22222222222222221</v>
      </c>
      <c r="BD11721" s="2">
        <v>3</v>
      </c>
      <c r="BE11721" s="2">
        <v>4</v>
      </c>
      <c r="BF11721" s="2">
        <f>BD11721/(BE11721+BD11721)</f>
        <v>0.42857142857142855</v>
      </c>
      <c r="BG11721" s="2">
        <v>2</v>
      </c>
      <c r="BH11721" s="2">
        <v>1</v>
      </c>
      <c r="BI11721" s="2">
        <f>BG11721/(BH11721+BG11721)</f>
        <v>0.66666666666666663</v>
      </c>
      <c r="BJ11721" s="2">
        <v>4</v>
      </c>
      <c r="BK11721" s="2">
        <v>0</v>
      </c>
      <c r="BL11721" s="2">
        <v>1</v>
      </c>
      <c r="BM11721" s="62">
        <v>70</v>
      </c>
    </row>
    <row r="11722" spans="1:65" ht="11.25" customHeight="1" x14ac:dyDescent="0.15">
      <c r="A11722" s="26" t="s">
        <v>2192</v>
      </c>
      <c r="B11722" s="34" t="s">
        <v>16730</v>
      </c>
      <c r="C11722" s="31">
        <v>45724</v>
      </c>
      <c r="D11722" s="27" t="s">
        <v>389</v>
      </c>
      <c r="E11722" s="27" t="s">
        <v>43</v>
      </c>
      <c r="F11722" s="27" t="s">
        <v>2100</v>
      </c>
      <c r="G11722" s="27" t="s">
        <v>3555</v>
      </c>
      <c r="H11722" s="27" t="s">
        <v>45</v>
      </c>
      <c r="I11722" s="20">
        <v>34</v>
      </c>
      <c r="J11722" s="20">
        <v>39</v>
      </c>
      <c r="K11722" s="20" t="s">
        <v>739</v>
      </c>
      <c r="L11722" s="28">
        <v>73</v>
      </c>
      <c r="M11722" s="20">
        <v>200</v>
      </c>
      <c r="N11722" s="20">
        <v>24</v>
      </c>
      <c r="O11722" s="20">
        <v>51</v>
      </c>
      <c r="P11722" s="20">
        <v>7</v>
      </c>
      <c r="Q11722" s="20">
        <v>20</v>
      </c>
      <c r="R11722" s="20">
        <v>18</v>
      </c>
      <c r="S11722" s="20">
        <v>22</v>
      </c>
      <c r="T11722" s="20">
        <v>2</v>
      </c>
      <c r="U11722" s="20">
        <v>25</v>
      </c>
      <c r="V11722" s="20">
        <v>27</v>
      </c>
      <c r="W11722" s="20">
        <v>17</v>
      </c>
      <c r="X11722" s="20">
        <v>23</v>
      </c>
      <c r="Y11722" s="20">
        <v>11</v>
      </c>
      <c r="Z11722" s="20">
        <v>11</v>
      </c>
      <c r="AA11722" s="20">
        <v>2</v>
      </c>
      <c r="AB11722" s="28">
        <v>73</v>
      </c>
      <c r="AC11722" s="29">
        <v>70.95</v>
      </c>
      <c r="AD11722" s="29">
        <v>70.95</v>
      </c>
      <c r="AE11722" s="29">
        <v>102.88935870331218</v>
      </c>
      <c r="AF11722" s="29">
        <v>80.338266384778009</v>
      </c>
      <c r="AG11722" s="26" t="s">
        <v>807</v>
      </c>
      <c r="AH11722" s="20" t="s">
        <v>5020</v>
      </c>
      <c r="AI11722" s="20" t="s">
        <v>889</v>
      </c>
      <c r="AJ11722" s="20" t="s">
        <v>390</v>
      </c>
      <c r="AK11722" s="28" t="s">
        <v>15826</v>
      </c>
      <c r="AL11722" s="30" t="s">
        <v>1075</v>
      </c>
      <c r="AM11722" s="29">
        <v>-6.5</v>
      </c>
      <c r="AN11722" s="29">
        <v>217.5</v>
      </c>
      <c r="AO11722" s="29" t="s">
        <v>4610</v>
      </c>
      <c r="AP11722" s="29" t="s">
        <v>4610</v>
      </c>
      <c r="AQ11722" s="29" t="s">
        <v>4942</v>
      </c>
      <c r="AR11722" s="29" t="s">
        <v>14251</v>
      </c>
      <c r="AS11722" s="29">
        <v>-6.5</v>
      </c>
      <c r="AT11722" s="29">
        <v>142.5</v>
      </c>
      <c r="AU11722" s="28" t="s">
        <v>2153</v>
      </c>
      <c r="AV11722" s="2">
        <v>24</v>
      </c>
      <c r="AW11722" s="2">
        <v>9</v>
      </c>
      <c r="AX11722" s="2">
        <f t="shared" ref="AX11722:AX11735" si="1062">AV11722/SUM(AV11722:AW11722)</f>
        <v>0.72727272727272729</v>
      </c>
      <c r="AY11722" s="2">
        <v>36</v>
      </c>
      <c r="AZ11722" s="2">
        <v>94</v>
      </c>
      <c r="BA11722" s="2">
        <v>10</v>
      </c>
      <c r="BB11722" s="2">
        <v>7</v>
      </c>
      <c r="BC11722" s="2">
        <f>BA11722/SUM(BA11722:BB11722)</f>
        <v>0.58823529411764708</v>
      </c>
      <c r="BD11722" s="2">
        <v>6</v>
      </c>
      <c r="BE11722" s="2">
        <v>2</v>
      </c>
      <c r="BF11722" s="2">
        <f>BD11722/SUM(BD11722:BE11722)</f>
        <v>0.75</v>
      </c>
      <c r="BG11722" s="2">
        <v>3</v>
      </c>
      <c r="BH11722" s="2">
        <v>0</v>
      </c>
      <c r="BI11722" s="2">
        <v>1</v>
      </c>
      <c r="BJ11722" s="2">
        <v>5</v>
      </c>
      <c r="BK11722" s="2">
        <v>0</v>
      </c>
      <c r="BL11722" s="2">
        <v>1</v>
      </c>
      <c r="BM11722" s="2">
        <v>91</v>
      </c>
    </row>
    <row r="11723" spans="1:65" ht="11.25" customHeight="1" x14ac:dyDescent="0.15">
      <c r="A11723" s="26" t="s">
        <v>2192</v>
      </c>
      <c r="B11723" s="34" t="s">
        <v>16730</v>
      </c>
      <c r="C11723" s="31">
        <v>45724</v>
      </c>
      <c r="D11723" s="27" t="s">
        <v>3562</v>
      </c>
      <c r="E11723" s="27" t="s">
        <v>43</v>
      </c>
      <c r="F11723" s="27" t="s">
        <v>2100</v>
      </c>
      <c r="G11723" s="27" t="s">
        <v>3555</v>
      </c>
      <c r="H11723" s="27" t="s">
        <v>49</v>
      </c>
      <c r="I11723" s="20">
        <v>26</v>
      </c>
      <c r="J11723" s="20">
        <v>31</v>
      </c>
      <c r="K11723" s="20" t="s">
        <v>739</v>
      </c>
      <c r="L11723" s="28">
        <v>57</v>
      </c>
      <c r="M11723" s="20">
        <v>200</v>
      </c>
      <c r="N11723" s="20">
        <v>20</v>
      </c>
      <c r="O11723" s="20">
        <v>53</v>
      </c>
      <c r="P11723" s="20">
        <v>2</v>
      </c>
      <c r="Q11723" s="20">
        <v>21</v>
      </c>
      <c r="R11723" s="20">
        <v>15</v>
      </c>
      <c r="S11723" s="20">
        <v>22</v>
      </c>
      <c r="T11723" s="20">
        <v>9</v>
      </c>
      <c r="U11723" s="20">
        <v>20</v>
      </c>
      <c r="V11723" s="20">
        <v>29</v>
      </c>
      <c r="W11723" s="20">
        <v>15</v>
      </c>
      <c r="X11723" s="20">
        <v>21</v>
      </c>
      <c r="Y11723" s="20">
        <v>7</v>
      </c>
      <c r="Z11723" s="20">
        <v>17</v>
      </c>
      <c r="AA11723" s="20">
        <v>4</v>
      </c>
      <c r="AB11723" s="28">
        <v>57</v>
      </c>
      <c r="AC11723" s="29">
        <v>70.95</v>
      </c>
      <c r="AD11723" s="29">
        <v>70.95</v>
      </c>
      <c r="AE11723" s="29">
        <v>80.338266384778009</v>
      </c>
      <c r="AF11723" s="29">
        <v>102.88935870331218</v>
      </c>
      <c r="AG11723" s="26" t="s">
        <v>3565</v>
      </c>
      <c r="AH11723" s="20" t="s">
        <v>12284</v>
      </c>
      <c r="AI11723" s="20" t="s">
        <v>3567</v>
      </c>
      <c r="AJ11723" s="20" t="s">
        <v>3563</v>
      </c>
      <c r="AK11723" s="28" t="s">
        <v>3564</v>
      </c>
      <c r="AL11723" s="30" t="s">
        <v>16726</v>
      </c>
      <c r="AM11723" s="29">
        <v>6.5</v>
      </c>
      <c r="AN11723" s="29">
        <v>217.5</v>
      </c>
      <c r="AO11723" s="29" t="s">
        <v>3849</v>
      </c>
      <c r="AP11723" s="29" t="s">
        <v>8982</v>
      </c>
      <c r="AQ11723" s="29" t="s">
        <v>8982</v>
      </c>
      <c r="AR11723" s="29" t="s">
        <v>4450</v>
      </c>
      <c r="AS11723" s="29">
        <v>6.5</v>
      </c>
      <c r="AT11723" s="29">
        <v>142.5</v>
      </c>
      <c r="AU11723" s="28" t="s">
        <v>746</v>
      </c>
      <c r="AV11723" s="2">
        <v>16</v>
      </c>
      <c r="AW11723" s="2">
        <v>17</v>
      </c>
      <c r="AX11723" s="2">
        <f t="shared" si="1062"/>
        <v>0.48484848484848486</v>
      </c>
      <c r="AY11723" s="2">
        <v>32</v>
      </c>
      <c r="AZ11723" s="2">
        <v>172</v>
      </c>
      <c r="BA11723" s="2">
        <v>5</v>
      </c>
      <c r="BB11723" s="2">
        <v>10</v>
      </c>
      <c r="BC11723" s="2">
        <f>BA11723/SUM(BA11723:BB11723)</f>
        <v>0.33333333333333331</v>
      </c>
      <c r="BD11723" s="2">
        <v>3</v>
      </c>
      <c r="BE11723" s="2">
        <v>6</v>
      </c>
      <c r="BF11723" s="2">
        <f>BD11723/SUM(BD11723:BE11723)</f>
        <v>0.33333333333333331</v>
      </c>
      <c r="BG11723" s="2">
        <v>3</v>
      </c>
      <c r="BH11723" s="2">
        <v>1</v>
      </c>
      <c r="BI11723" s="2">
        <f>BG11723/SUM(BG11723:BH11723)</f>
        <v>0.75</v>
      </c>
      <c r="BJ11723" s="2">
        <v>5</v>
      </c>
      <c r="BK11723" s="2">
        <v>0</v>
      </c>
      <c r="BL11723" s="2">
        <v>1</v>
      </c>
      <c r="BM11723" s="2">
        <v>90</v>
      </c>
    </row>
    <row r="11724" spans="1:65" ht="11.25" customHeight="1" x14ac:dyDescent="0.15">
      <c r="A11724" s="21" t="s">
        <v>2192</v>
      </c>
      <c r="B11724" s="35" t="s">
        <v>16731</v>
      </c>
      <c r="C11724" s="32">
        <v>45724</v>
      </c>
      <c r="D11724" s="22" t="s">
        <v>478</v>
      </c>
      <c r="E11724" s="22" t="s">
        <v>43</v>
      </c>
      <c r="F11724" s="22" t="s">
        <v>2102</v>
      </c>
      <c r="G11724" s="22" t="s">
        <v>270</v>
      </c>
      <c r="H11724" s="22" t="s">
        <v>45</v>
      </c>
      <c r="I11724" s="19">
        <v>20</v>
      </c>
      <c r="J11724" s="19">
        <v>27</v>
      </c>
      <c r="K11724" s="19" t="s">
        <v>739</v>
      </c>
      <c r="L11724" s="23">
        <v>47</v>
      </c>
      <c r="M11724" s="19">
        <v>200</v>
      </c>
      <c r="N11724" s="19">
        <v>19</v>
      </c>
      <c r="O11724" s="19">
        <v>46</v>
      </c>
      <c r="P11724" s="19">
        <v>8</v>
      </c>
      <c r="Q11724" s="19">
        <v>25</v>
      </c>
      <c r="R11724" s="19">
        <v>1</v>
      </c>
      <c r="S11724" s="19">
        <v>4</v>
      </c>
      <c r="T11724" s="19">
        <v>7</v>
      </c>
      <c r="U11724" s="19">
        <v>20</v>
      </c>
      <c r="V11724" s="19">
        <v>27</v>
      </c>
      <c r="W11724" s="19">
        <v>9</v>
      </c>
      <c r="X11724" s="19">
        <v>14</v>
      </c>
      <c r="Y11724" s="19">
        <v>7</v>
      </c>
      <c r="Z11724" s="19">
        <v>20</v>
      </c>
      <c r="AA11724" s="19">
        <v>2</v>
      </c>
      <c r="AB11724" s="23">
        <v>47</v>
      </c>
      <c r="AC11724" s="24">
        <v>61.537499999999994</v>
      </c>
      <c r="AD11724" s="24">
        <v>61.537499999999994</v>
      </c>
      <c r="AE11724" s="24">
        <v>76.37619337802154</v>
      </c>
      <c r="AF11724" s="24">
        <v>105.62665041641277</v>
      </c>
      <c r="AG11724" s="21" t="s">
        <v>10927</v>
      </c>
      <c r="AH11724" s="19" t="s">
        <v>2184</v>
      </c>
      <c r="AI11724" s="19" t="s">
        <v>4060</v>
      </c>
      <c r="AJ11724" s="19" t="s">
        <v>11685</v>
      </c>
      <c r="AK11724" s="23" t="s">
        <v>3189</v>
      </c>
      <c r="AL11724" s="25" t="s">
        <v>16689</v>
      </c>
      <c r="AM11724" s="24">
        <v>18.5</v>
      </c>
      <c r="AN11724" s="24">
        <v>227.5</v>
      </c>
      <c r="AO11724" s="24" t="s">
        <v>15899</v>
      </c>
      <c r="AP11724" s="24" t="s">
        <v>16732</v>
      </c>
      <c r="AQ11724" s="24" t="s">
        <v>16733</v>
      </c>
      <c r="AR11724" s="24" t="s">
        <v>13709</v>
      </c>
      <c r="AS11724" s="24">
        <v>17.5</v>
      </c>
      <c r="AT11724" s="24">
        <v>137.5</v>
      </c>
      <c r="AU11724" s="23" t="s">
        <v>756</v>
      </c>
      <c r="AV11724" s="2">
        <v>13</v>
      </c>
      <c r="AW11724" s="2">
        <v>19</v>
      </c>
      <c r="AX11724" s="2">
        <f t="shared" si="1062"/>
        <v>0.40625</v>
      </c>
      <c r="AY11724" s="2">
        <v>82</v>
      </c>
      <c r="AZ11724" s="2">
        <v>183</v>
      </c>
      <c r="BA11724" s="2">
        <v>0</v>
      </c>
      <c r="BB11724" s="2">
        <v>5</v>
      </c>
      <c r="BC11724" s="2">
        <v>0</v>
      </c>
      <c r="BD11724" s="2">
        <v>4</v>
      </c>
      <c r="BE11724" s="2">
        <v>10</v>
      </c>
      <c r="BF11724" s="2">
        <f>BD11724/SUM(BD11724:BE11724)</f>
        <v>0.2857142857142857</v>
      </c>
      <c r="BG11724" s="2">
        <v>3</v>
      </c>
      <c r="BH11724" s="2">
        <v>3</v>
      </c>
      <c r="BI11724" s="2">
        <v>0.5</v>
      </c>
      <c r="BJ11724" s="2">
        <v>6</v>
      </c>
      <c r="BK11724" s="2">
        <v>1</v>
      </c>
      <c r="BL11724" s="2">
        <f>BJ11724/SUM(BJ11724:BK11724)</f>
        <v>0.8571428571428571</v>
      </c>
      <c r="BM11724" s="2">
        <v>123</v>
      </c>
    </row>
    <row r="11725" spans="1:65" ht="11.25" customHeight="1" x14ac:dyDescent="0.15">
      <c r="A11725" s="21" t="s">
        <v>2192</v>
      </c>
      <c r="B11725" s="35" t="s">
        <v>16731</v>
      </c>
      <c r="C11725" s="32">
        <v>45724</v>
      </c>
      <c r="D11725" s="22" t="s">
        <v>272</v>
      </c>
      <c r="E11725" s="22" t="s">
        <v>43</v>
      </c>
      <c r="F11725" s="22" t="s">
        <v>2102</v>
      </c>
      <c r="G11725" s="22" t="s">
        <v>270</v>
      </c>
      <c r="H11725" s="22" t="s">
        <v>49</v>
      </c>
      <c r="I11725" s="19">
        <v>35</v>
      </c>
      <c r="J11725" s="19">
        <v>30</v>
      </c>
      <c r="K11725" s="19" t="s">
        <v>739</v>
      </c>
      <c r="L11725" s="23">
        <v>65</v>
      </c>
      <c r="M11725" s="19">
        <v>200</v>
      </c>
      <c r="N11725" s="19">
        <v>27</v>
      </c>
      <c r="O11725" s="19">
        <v>61</v>
      </c>
      <c r="P11725" s="19">
        <v>3</v>
      </c>
      <c r="Q11725" s="19">
        <v>20</v>
      </c>
      <c r="R11725" s="19">
        <v>8</v>
      </c>
      <c r="S11725" s="19">
        <v>13</v>
      </c>
      <c r="T11725" s="19">
        <v>14</v>
      </c>
      <c r="U11725" s="19">
        <v>20</v>
      </c>
      <c r="V11725" s="19">
        <v>34</v>
      </c>
      <c r="W11725" s="19">
        <v>11</v>
      </c>
      <c r="X11725" s="19">
        <v>6</v>
      </c>
      <c r="Y11725" s="19">
        <v>15</v>
      </c>
      <c r="Z11725" s="19">
        <v>9</v>
      </c>
      <c r="AA11725" s="19">
        <v>3</v>
      </c>
      <c r="AB11725" s="23">
        <v>65</v>
      </c>
      <c r="AC11725" s="24">
        <v>61.537499999999994</v>
      </c>
      <c r="AD11725" s="24">
        <v>61.537499999999994</v>
      </c>
      <c r="AE11725" s="24">
        <v>105.62665041641277</v>
      </c>
      <c r="AF11725" s="24">
        <v>76.37619337802154</v>
      </c>
      <c r="AG11725" s="21" t="s">
        <v>872</v>
      </c>
      <c r="AH11725" s="19" t="s">
        <v>667</v>
      </c>
      <c r="AI11725" s="19" t="s">
        <v>187</v>
      </c>
      <c r="AJ11725" s="19" t="s">
        <v>414</v>
      </c>
      <c r="AK11725" s="23" t="s">
        <v>273</v>
      </c>
      <c r="AL11725" s="25" t="s">
        <v>4977</v>
      </c>
      <c r="AM11725" s="24">
        <v>-18.5</v>
      </c>
      <c r="AN11725" s="24">
        <v>227.5</v>
      </c>
      <c r="AO11725" s="24" t="s">
        <v>1998</v>
      </c>
      <c r="AP11725" s="24" t="s">
        <v>1042</v>
      </c>
      <c r="AQ11725" s="24" t="s">
        <v>1033</v>
      </c>
      <c r="AR11725" s="24" t="s">
        <v>1024</v>
      </c>
      <c r="AS11725" s="24">
        <v>-17.5</v>
      </c>
      <c r="AT11725" s="24">
        <v>137.5</v>
      </c>
      <c r="AU11725" s="23" t="s">
        <v>755</v>
      </c>
      <c r="AV11725" s="2">
        <v>27</v>
      </c>
      <c r="AW11725" s="2">
        <v>6</v>
      </c>
      <c r="AX11725" s="2">
        <f t="shared" si="1062"/>
        <v>0.81818181818181823</v>
      </c>
      <c r="AY11725" s="2">
        <v>76</v>
      </c>
      <c r="AZ11725" s="2">
        <v>77</v>
      </c>
      <c r="BA11725" s="2">
        <v>5</v>
      </c>
      <c r="BB11725" s="2">
        <v>3</v>
      </c>
      <c r="BC11725" s="2">
        <f>BA11725/SUM(BA11725:BB11725)</f>
        <v>0.625</v>
      </c>
      <c r="BD11725" s="2">
        <v>8</v>
      </c>
      <c r="BE11725" s="2">
        <v>2</v>
      </c>
      <c r="BF11725" s="2">
        <v>0.8</v>
      </c>
      <c r="BG11725" s="2">
        <v>8</v>
      </c>
      <c r="BH11725" s="2">
        <v>1</v>
      </c>
      <c r="BI11725" s="2">
        <f>BG11725/SUM(BG11725:BH11725)</f>
        <v>0.88888888888888884</v>
      </c>
      <c r="BJ11725" s="2">
        <v>6</v>
      </c>
      <c r="BK11725" s="2">
        <v>0</v>
      </c>
      <c r="BL11725" s="2">
        <v>1</v>
      </c>
      <c r="BM11725" s="2">
        <v>113</v>
      </c>
    </row>
    <row r="11726" spans="1:65" ht="11.25" customHeight="1" x14ac:dyDescent="0.15">
      <c r="A11726" s="26" t="s">
        <v>2192</v>
      </c>
      <c r="B11726" s="34" t="s">
        <v>16734</v>
      </c>
      <c r="C11726" s="31">
        <v>45724</v>
      </c>
      <c r="D11726" s="27" t="s">
        <v>253</v>
      </c>
      <c r="E11726" s="27" t="s">
        <v>43</v>
      </c>
      <c r="F11726" s="27" t="s">
        <v>2104</v>
      </c>
      <c r="G11726" s="27" t="s">
        <v>433</v>
      </c>
      <c r="H11726" s="27" t="s">
        <v>45</v>
      </c>
      <c r="I11726" s="20">
        <v>35</v>
      </c>
      <c r="J11726" s="20">
        <v>51</v>
      </c>
      <c r="K11726" s="20" t="s">
        <v>739</v>
      </c>
      <c r="L11726" s="28">
        <v>86</v>
      </c>
      <c r="M11726" s="20">
        <v>200</v>
      </c>
      <c r="N11726" s="20">
        <v>31</v>
      </c>
      <c r="O11726" s="20">
        <v>55</v>
      </c>
      <c r="P11726" s="20">
        <v>11</v>
      </c>
      <c r="Q11726" s="20">
        <v>19</v>
      </c>
      <c r="R11726" s="20">
        <v>13</v>
      </c>
      <c r="S11726" s="20">
        <v>19</v>
      </c>
      <c r="T11726" s="20">
        <v>3</v>
      </c>
      <c r="U11726" s="20">
        <v>30</v>
      </c>
      <c r="V11726" s="20">
        <v>33</v>
      </c>
      <c r="W11726" s="20">
        <v>21</v>
      </c>
      <c r="X11726" s="20">
        <v>16</v>
      </c>
      <c r="Y11726" s="20">
        <v>5</v>
      </c>
      <c r="Z11726" s="20">
        <v>13</v>
      </c>
      <c r="AA11726" s="20">
        <v>7</v>
      </c>
      <c r="AB11726" s="28">
        <v>86</v>
      </c>
      <c r="AC11726" s="29">
        <v>74.550000000000011</v>
      </c>
      <c r="AD11726" s="29">
        <v>74.550000000000011</v>
      </c>
      <c r="AE11726" s="29">
        <v>115.35881958417168</v>
      </c>
      <c r="AF11726" s="29">
        <v>100.60362173038227</v>
      </c>
      <c r="AG11726" s="26" t="s">
        <v>658</v>
      </c>
      <c r="AH11726" s="20" t="s">
        <v>197</v>
      </c>
      <c r="AI11726" s="20" t="s">
        <v>2914</v>
      </c>
      <c r="AJ11726" s="20" t="s">
        <v>15022</v>
      </c>
      <c r="AK11726" s="28" t="s">
        <v>837</v>
      </c>
      <c r="AL11726" s="30" t="s">
        <v>16735</v>
      </c>
      <c r="AM11726" s="29">
        <v>11.5</v>
      </c>
      <c r="AN11726" s="29">
        <v>226.5</v>
      </c>
      <c r="AO11726" s="29" t="s">
        <v>9440</v>
      </c>
      <c r="AP11726" s="29" t="s">
        <v>7354</v>
      </c>
      <c r="AQ11726" s="29" t="s">
        <v>2078</v>
      </c>
      <c r="AR11726" s="29" t="s">
        <v>1360</v>
      </c>
      <c r="AS11726" s="29">
        <v>12.5</v>
      </c>
      <c r="AT11726" s="29">
        <v>153.5</v>
      </c>
      <c r="AU11726" s="28" t="s">
        <v>4713</v>
      </c>
      <c r="AV11726" s="2">
        <v>16</v>
      </c>
      <c r="AW11726" s="2">
        <v>15</v>
      </c>
      <c r="AX11726" s="2">
        <f t="shared" si="1062"/>
        <v>0.5161290322580645</v>
      </c>
      <c r="AY11726" s="2">
        <v>56</v>
      </c>
      <c r="AZ11726" s="2">
        <v>340</v>
      </c>
      <c r="BA11726" s="2">
        <v>2</v>
      </c>
      <c r="BB11726" s="2">
        <v>10</v>
      </c>
      <c r="BC11726" s="2">
        <f>BA11726/SUM(BA11726:BB11726)</f>
        <v>0.16666666666666666</v>
      </c>
      <c r="BD11726" s="2">
        <v>3</v>
      </c>
      <c r="BE11726" s="2">
        <v>3</v>
      </c>
      <c r="BF11726" s="2">
        <v>0.5</v>
      </c>
      <c r="BG11726" s="2">
        <v>4</v>
      </c>
      <c r="BH11726" s="2">
        <v>2</v>
      </c>
      <c r="BI11726" s="2">
        <f>BG11726/SUM(BG11726:BH11726)</f>
        <v>0.66666666666666663</v>
      </c>
      <c r="BJ11726" s="2">
        <v>7</v>
      </c>
      <c r="BK11726" s="2">
        <v>0</v>
      </c>
      <c r="BL11726" s="2">
        <v>1</v>
      </c>
      <c r="BM11726" s="2">
        <v>119</v>
      </c>
    </row>
    <row r="11727" spans="1:65" ht="11.25" customHeight="1" x14ac:dyDescent="0.15">
      <c r="A11727" s="26" t="s">
        <v>2192</v>
      </c>
      <c r="B11727" s="34" t="s">
        <v>16734</v>
      </c>
      <c r="C11727" s="31">
        <v>45724</v>
      </c>
      <c r="D11727" s="27" t="s">
        <v>434</v>
      </c>
      <c r="E11727" s="27" t="s">
        <v>43</v>
      </c>
      <c r="F11727" s="27" t="s">
        <v>2104</v>
      </c>
      <c r="G11727" s="27" t="s">
        <v>433</v>
      </c>
      <c r="H11727" s="27" t="s">
        <v>49</v>
      </c>
      <c r="I11727" s="20">
        <v>40</v>
      </c>
      <c r="J11727" s="20">
        <v>35</v>
      </c>
      <c r="K11727" s="20" t="s">
        <v>739</v>
      </c>
      <c r="L11727" s="28">
        <v>75</v>
      </c>
      <c r="M11727" s="20">
        <v>200</v>
      </c>
      <c r="N11727" s="20">
        <v>25</v>
      </c>
      <c r="O11727" s="20">
        <v>69</v>
      </c>
      <c r="P11727" s="20">
        <v>10</v>
      </c>
      <c r="Q11727" s="20">
        <v>31</v>
      </c>
      <c r="R11727" s="20">
        <v>15</v>
      </c>
      <c r="S11727" s="20">
        <v>17</v>
      </c>
      <c r="T11727" s="20">
        <v>10</v>
      </c>
      <c r="U11727" s="20">
        <v>22</v>
      </c>
      <c r="V11727" s="20">
        <v>32</v>
      </c>
      <c r="W11727" s="20">
        <v>11</v>
      </c>
      <c r="X11727" s="20">
        <v>18</v>
      </c>
      <c r="Y11727" s="20">
        <v>7</v>
      </c>
      <c r="Z11727" s="20">
        <v>8</v>
      </c>
      <c r="AA11727" s="20">
        <v>2</v>
      </c>
      <c r="AB11727" s="28">
        <v>75</v>
      </c>
      <c r="AC11727" s="29">
        <v>74.550000000000011</v>
      </c>
      <c r="AD11727" s="29">
        <v>74.550000000000011</v>
      </c>
      <c r="AE11727" s="29">
        <v>100.60362173038227</v>
      </c>
      <c r="AF11727" s="29">
        <v>115.35881958417168</v>
      </c>
      <c r="AG11727" s="26" t="s">
        <v>3142</v>
      </c>
      <c r="AH11727" s="20" t="s">
        <v>435</v>
      </c>
      <c r="AI11727" s="20" t="s">
        <v>2187</v>
      </c>
      <c r="AJ11727" s="20" t="s">
        <v>13089</v>
      </c>
      <c r="AK11727" s="28" t="s">
        <v>1453</v>
      </c>
      <c r="AL11727" s="30" t="s">
        <v>1306</v>
      </c>
      <c r="AM11727" s="29">
        <v>-11.5</v>
      </c>
      <c r="AN11727" s="29">
        <v>226.5</v>
      </c>
      <c r="AO11727" s="29" t="s">
        <v>1084</v>
      </c>
      <c r="AP11727" s="29" t="s">
        <v>1083</v>
      </c>
      <c r="AQ11727" s="29" t="s">
        <v>1067</v>
      </c>
      <c r="AR11727" s="29" t="s">
        <v>14681</v>
      </c>
      <c r="AS11727" s="29">
        <v>-12.5</v>
      </c>
      <c r="AT11727" s="29">
        <v>153.5</v>
      </c>
      <c r="AU11727" s="28" t="s">
        <v>1397</v>
      </c>
      <c r="AV11727" s="2">
        <v>26</v>
      </c>
      <c r="AW11727" s="2">
        <v>9</v>
      </c>
      <c r="AX11727" s="2">
        <f t="shared" si="1062"/>
        <v>0.74285714285714288</v>
      </c>
      <c r="AY11727" s="2">
        <v>28</v>
      </c>
      <c r="AZ11727" s="2">
        <v>114</v>
      </c>
      <c r="BA11727" s="2">
        <v>8</v>
      </c>
      <c r="BB11727" s="2">
        <v>8</v>
      </c>
      <c r="BC11727" s="2">
        <v>0.5</v>
      </c>
      <c r="BD11727" s="2">
        <v>10</v>
      </c>
      <c r="BE11727" s="2">
        <v>1</v>
      </c>
      <c r="BF11727" s="2">
        <f>BD11727/SUM(BD11727:BE11727)</f>
        <v>0.90909090909090906</v>
      </c>
      <c r="BG11727" s="2">
        <v>2</v>
      </c>
      <c r="BH11727" s="2">
        <v>0</v>
      </c>
      <c r="BI11727" s="2">
        <v>1</v>
      </c>
      <c r="BJ11727" s="2">
        <v>6</v>
      </c>
      <c r="BK11727" s="2">
        <v>0</v>
      </c>
      <c r="BL11727" s="2">
        <v>1</v>
      </c>
      <c r="BM11727" s="2">
        <v>85</v>
      </c>
    </row>
    <row r="11728" spans="1:65" ht="11.25" customHeight="1" x14ac:dyDescent="0.15">
      <c r="A11728" s="21" t="s">
        <v>2192</v>
      </c>
      <c r="B11728" s="35" t="s">
        <v>16736</v>
      </c>
      <c r="C11728" s="32">
        <v>45724</v>
      </c>
      <c r="D11728" s="22" t="s">
        <v>380</v>
      </c>
      <c r="E11728" s="22" t="s">
        <v>43</v>
      </c>
      <c r="F11728" s="22" t="s">
        <v>2104</v>
      </c>
      <c r="G11728" s="22" t="s">
        <v>1146</v>
      </c>
      <c r="H11728" s="22" t="s">
        <v>45</v>
      </c>
      <c r="I11728" s="19">
        <v>29</v>
      </c>
      <c r="J11728" s="19">
        <v>32</v>
      </c>
      <c r="K11728" s="19" t="s">
        <v>739</v>
      </c>
      <c r="L11728" s="23">
        <v>61</v>
      </c>
      <c r="M11728" s="19">
        <v>200</v>
      </c>
      <c r="N11728" s="19">
        <v>20</v>
      </c>
      <c r="O11728" s="19">
        <v>55</v>
      </c>
      <c r="P11728" s="19">
        <v>4</v>
      </c>
      <c r="Q11728" s="19">
        <v>19</v>
      </c>
      <c r="R11728" s="19">
        <v>17</v>
      </c>
      <c r="S11728" s="19">
        <v>20</v>
      </c>
      <c r="T11728" s="19">
        <v>6</v>
      </c>
      <c r="U11728" s="19">
        <v>14</v>
      </c>
      <c r="V11728" s="19">
        <v>20</v>
      </c>
      <c r="W11728" s="19">
        <v>13</v>
      </c>
      <c r="X11728" s="19">
        <v>22</v>
      </c>
      <c r="Y11728" s="19">
        <v>5</v>
      </c>
      <c r="Z11728" s="19">
        <v>11</v>
      </c>
      <c r="AA11728" s="19">
        <v>5</v>
      </c>
      <c r="AB11728" s="23">
        <v>61</v>
      </c>
      <c r="AC11728" s="24">
        <v>69.900000000000006</v>
      </c>
      <c r="AD11728" s="24">
        <v>69.900000000000006</v>
      </c>
      <c r="AE11728" s="24">
        <v>87.267525035765374</v>
      </c>
      <c r="AF11728" s="24">
        <v>105.86552217453504</v>
      </c>
      <c r="AG11728" s="21" t="s">
        <v>2098</v>
      </c>
      <c r="AH11728" s="19" t="s">
        <v>664</v>
      </c>
      <c r="AI11728" s="19" t="s">
        <v>15107</v>
      </c>
      <c r="AJ11728" s="19" t="s">
        <v>15108</v>
      </c>
      <c r="AK11728" s="23" t="s">
        <v>9855</v>
      </c>
      <c r="AL11728" s="25" t="s">
        <v>16737</v>
      </c>
      <c r="AM11728" s="24">
        <v>10.5</v>
      </c>
      <c r="AN11728" s="24">
        <v>226.5</v>
      </c>
      <c r="AO11728" s="24" t="s">
        <v>3826</v>
      </c>
      <c r="AP11728" s="24" t="s">
        <v>16738</v>
      </c>
      <c r="AQ11728" s="24" t="s">
        <v>5267</v>
      </c>
      <c r="AR11728" s="24" t="s">
        <v>1334</v>
      </c>
      <c r="AS11728" s="24">
        <v>11.5</v>
      </c>
      <c r="AT11728" s="24">
        <v>142.5</v>
      </c>
      <c r="AU11728" s="23" t="s">
        <v>4357</v>
      </c>
      <c r="AV11728" s="2">
        <v>17</v>
      </c>
      <c r="AW11728" s="2">
        <v>16</v>
      </c>
      <c r="AX11728" s="2">
        <f t="shared" si="1062"/>
        <v>0.51515151515151514</v>
      </c>
      <c r="AY11728" s="2">
        <v>46</v>
      </c>
      <c r="AZ11728" s="2">
        <v>303</v>
      </c>
      <c r="BA11728" s="2">
        <v>3</v>
      </c>
      <c r="BB11728" s="2">
        <v>12</v>
      </c>
      <c r="BC11728" s="2">
        <f>BA11728/SUM(BA11728:BB11728)</f>
        <v>0.2</v>
      </c>
      <c r="BD11728" s="2">
        <v>6</v>
      </c>
      <c r="BE11728" s="2">
        <v>3</v>
      </c>
      <c r="BF11728" s="2">
        <f>BD11728/SUM(BD11728:BE11728)</f>
        <v>0.66666666666666663</v>
      </c>
      <c r="BG11728" s="2">
        <v>3</v>
      </c>
      <c r="BH11728" s="2">
        <v>1</v>
      </c>
      <c r="BI11728" s="2">
        <v>0.75</v>
      </c>
      <c r="BJ11728" s="2">
        <v>5</v>
      </c>
      <c r="BK11728" s="2">
        <v>0</v>
      </c>
      <c r="BL11728" s="2">
        <v>1</v>
      </c>
      <c r="BM11728" s="2">
        <v>86</v>
      </c>
    </row>
    <row r="11729" spans="1:65" ht="11.25" customHeight="1" x14ac:dyDescent="0.15">
      <c r="A11729" s="21" t="s">
        <v>2192</v>
      </c>
      <c r="B11729" s="35" t="s">
        <v>16736</v>
      </c>
      <c r="C11729" s="32">
        <v>45724</v>
      </c>
      <c r="D11729" s="22" t="s">
        <v>1149</v>
      </c>
      <c r="E11729" s="22" t="s">
        <v>43</v>
      </c>
      <c r="F11729" s="22" t="s">
        <v>2104</v>
      </c>
      <c r="G11729" s="22" t="s">
        <v>1146</v>
      </c>
      <c r="H11729" s="22" t="s">
        <v>49</v>
      </c>
      <c r="I11729" s="19">
        <v>32</v>
      </c>
      <c r="J11729" s="19">
        <v>42</v>
      </c>
      <c r="K11729" s="19" t="s">
        <v>739</v>
      </c>
      <c r="L11729" s="23">
        <v>74</v>
      </c>
      <c r="M11729" s="19">
        <v>200</v>
      </c>
      <c r="N11729" s="19">
        <v>22</v>
      </c>
      <c r="O11729" s="19">
        <v>52</v>
      </c>
      <c r="P11729" s="19">
        <v>7</v>
      </c>
      <c r="Q11729" s="19">
        <v>16</v>
      </c>
      <c r="R11729" s="19">
        <v>23</v>
      </c>
      <c r="S11729" s="19">
        <v>28</v>
      </c>
      <c r="T11729" s="19">
        <v>12</v>
      </c>
      <c r="U11729" s="19">
        <v>25</v>
      </c>
      <c r="V11729" s="19">
        <v>37</v>
      </c>
      <c r="W11729" s="19">
        <v>9</v>
      </c>
      <c r="X11729" s="19">
        <v>14</v>
      </c>
      <c r="Y11729" s="19">
        <v>8</v>
      </c>
      <c r="Z11729" s="19">
        <v>17</v>
      </c>
      <c r="AA11729" s="19">
        <v>4</v>
      </c>
      <c r="AB11729" s="23">
        <v>74</v>
      </c>
      <c r="AC11729" s="24">
        <v>69.900000000000006</v>
      </c>
      <c r="AD11729" s="24">
        <v>69.900000000000006</v>
      </c>
      <c r="AE11729" s="24">
        <v>105.86552217453504</v>
      </c>
      <c r="AF11729" s="24">
        <v>87.267525035765374</v>
      </c>
      <c r="AG11729" s="21" t="s">
        <v>1150</v>
      </c>
      <c r="AH11729" s="19" t="s">
        <v>2772</v>
      </c>
      <c r="AI11729" s="19" t="s">
        <v>9617</v>
      </c>
      <c r="AJ11729" s="19" t="s">
        <v>9618</v>
      </c>
      <c r="AK11729" s="23" t="s">
        <v>1869</v>
      </c>
      <c r="AL11729" s="25" t="s">
        <v>1085</v>
      </c>
      <c r="AM11729" s="24">
        <v>-10.5</v>
      </c>
      <c r="AN11729" s="24">
        <v>226.5</v>
      </c>
      <c r="AO11729" s="24" t="s">
        <v>1337</v>
      </c>
      <c r="AP11729" s="24" t="s">
        <v>1337</v>
      </c>
      <c r="AQ11729" s="24" t="s">
        <v>5111</v>
      </c>
      <c r="AR11729" s="24" t="s">
        <v>4446</v>
      </c>
      <c r="AS11729" s="24">
        <v>-11.5</v>
      </c>
      <c r="AT11729" s="24">
        <v>142.5</v>
      </c>
      <c r="AU11729" s="23" t="s">
        <v>1426</v>
      </c>
      <c r="AV11729" s="2">
        <v>25</v>
      </c>
      <c r="AW11729" s="2">
        <v>8</v>
      </c>
      <c r="AX11729" s="2">
        <f t="shared" si="1062"/>
        <v>0.75757575757575757</v>
      </c>
      <c r="AY11729" s="2">
        <v>52</v>
      </c>
      <c r="AZ11729" s="2">
        <v>327</v>
      </c>
      <c r="BA11729" s="2">
        <v>8</v>
      </c>
      <c r="BB11729" s="2">
        <v>7</v>
      </c>
      <c r="BC11729" s="2">
        <f>BA11729/SUM(BA11729:BB11729)</f>
        <v>0.53333333333333333</v>
      </c>
      <c r="BD11729" s="2">
        <v>6</v>
      </c>
      <c r="BE11729" s="2">
        <v>1</v>
      </c>
      <c r="BF11729" s="2">
        <f>BD11729/SUM(BD11729:BE11729)</f>
        <v>0.8571428571428571</v>
      </c>
      <c r="BG11729" s="2">
        <v>3</v>
      </c>
      <c r="BH11729" s="2">
        <v>0</v>
      </c>
      <c r="BI11729" s="2">
        <v>1</v>
      </c>
      <c r="BJ11729" s="2">
        <v>8</v>
      </c>
      <c r="BK11729" s="2">
        <v>0</v>
      </c>
      <c r="BL11729" s="2">
        <v>1</v>
      </c>
      <c r="BM11729" s="2">
        <v>109</v>
      </c>
    </row>
    <row r="11730" spans="1:65" ht="11.25" customHeight="1" x14ac:dyDescent="0.15">
      <c r="A11730" s="26" t="s">
        <v>2192</v>
      </c>
      <c r="B11730" s="34" t="s">
        <v>16739</v>
      </c>
      <c r="C11730" s="31">
        <v>45724</v>
      </c>
      <c r="D11730" s="27" t="s">
        <v>123</v>
      </c>
      <c r="E11730" s="27" t="s">
        <v>43</v>
      </c>
      <c r="F11730" s="27" t="s">
        <v>2102</v>
      </c>
      <c r="G11730" s="27" t="s">
        <v>553</v>
      </c>
      <c r="H11730" s="27" t="s">
        <v>45</v>
      </c>
      <c r="I11730" s="20">
        <v>18</v>
      </c>
      <c r="J11730" s="20">
        <v>30</v>
      </c>
      <c r="K11730" s="20" t="s">
        <v>739</v>
      </c>
      <c r="L11730" s="28">
        <v>48</v>
      </c>
      <c r="M11730" s="20">
        <v>200</v>
      </c>
      <c r="N11730" s="20">
        <v>17</v>
      </c>
      <c r="O11730" s="20">
        <v>56</v>
      </c>
      <c r="P11730" s="20">
        <v>7</v>
      </c>
      <c r="Q11730" s="20">
        <v>26</v>
      </c>
      <c r="R11730" s="20">
        <v>7</v>
      </c>
      <c r="S11730" s="20">
        <v>13</v>
      </c>
      <c r="T11730" s="20">
        <v>10</v>
      </c>
      <c r="U11730" s="20">
        <v>21</v>
      </c>
      <c r="V11730" s="20">
        <v>31</v>
      </c>
      <c r="W11730" s="20">
        <v>10</v>
      </c>
      <c r="X11730" s="20">
        <v>12</v>
      </c>
      <c r="Y11730" s="20">
        <v>4</v>
      </c>
      <c r="Z11730" s="20">
        <v>11</v>
      </c>
      <c r="AA11730" s="20">
        <v>5</v>
      </c>
      <c r="AB11730" s="28">
        <v>48</v>
      </c>
      <c r="AC11730" s="29">
        <v>64.462500000000006</v>
      </c>
      <c r="AD11730" s="29">
        <v>64.462500000000006</v>
      </c>
      <c r="AE11730" s="29">
        <v>74.461896451425247</v>
      </c>
      <c r="AF11730" s="29">
        <v>105.4876866395191</v>
      </c>
      <c r="AG11730" s="26" t="s">
        <v>2359</v>
      </c>
      <c r="AH11730" s="20" t="s">
        <v>641</v>
      </c>
      <c r="AI11730" s="20" t="s">
        <v>1459</v>
      </c>
      <c r="AJ11730" s="20" t="s">
        <v>10012</v>
      </c>
      <c r="AK11730" s="28" t="s">
        <v>1953</v>
      </c>
      <c r="AL11730" s="30" t="s">
        <v>16722</v>
      </c>
      <c r="AM11730" s="29">
        <v>12.5</v>
      </c>
      <c r="AN11730" s="29">
        <v>218.5</v>
      </c>
      <c r="AO11730" s="29" t="s">
        <v>16740</v>
      </c>
      <c r="AP11730" s="29" t="s">
        <v>8082</v>
      </c>
      <c r="AQ11730" s="29" t="s">
        <v>8323</v>
      </c>
      <c r="AR11730" s="29" t="s">
        <v>1519</v>
      </c>
      <c r="AS11730" s="29">
        <v>10.5</v>
      </c>
      <c r="AT11730" s="29">
        <v>147.5</v>
      </c>
      <c r="AU11730" s="28" t="s">
        <v>3886</v>
      </c>
      <c r="AV11730" s="2">
        <v>20</v>
      </c>
      <c r="AW11730" s="2">
        <v>13</v>
      </c>
      <c r="AX11730" s="2">
        <f t="shared" si="1062"/>
        <v>0.60606060606060608</v>
      </c>
      <c r="AY11730" s="2">
        <v>78</v>
      </c>
      <c r="AZ11730" s="2">
        <v>249</v>
      </c>
      <c r="BA11730" s="2">
        <v>2</v>
      </c>
      <c r="BB11730" s="2">
        <v>8</v>
      </c>
      <c r="BC11730" s="2">
        <v>0.2</v>
      </c>
      <c r="BD11730" s="2">
        <v>2</v>
      </c>
      <c r="BE11730" s="2">
        <v>4</v>
      </c>
      <c r="BF11730" s="2">
        <f>BD11730/SUM(BD11730:BE11730)</f>
        <v>0.33333333333333331</v>
      </c>
      <c r="BG11730" s="2">
        <v>7</v>
      </c>
      <c r="BH11730" s="2">
        <v>0</v>
      </c>
      <c r="BI11730" s="2">
        <v>1</v>
      </c>
      <c r="BJ11730" s="2">
        <v>9</v>
      </c>
      <c r="BK11730" s="2">
        <v>1</v>
      </c>
      <c r="BL11730" s="2">
        <v>0.9</v>
      </c>
      <c r="BM11730" s="2">
        <v>121</v>
      </c>
    </row>
    <row r="11731" spans="1:65" ht="11.25" customHeight="1" x14ac:dyDescent="0.15">
      <c r="A11731" s="26" t="s">
        <v>2192</v>
      </c>
      <c r="B11731" s="34" t="s">
        <v>16739</v>
      </c>
      <c r="C11731" s="31">
        <v>45724</v>
      </c>
      <c r="D11731" s="27" t="s">
        <v>555</v>
      </c>
      <c r="E11731" s="27" t="s">
        <v>43</v>
      </c>
      <c r="F11731" s="27" t="s">
        <v>2102</v>
      </c>
      <c r="G11731" s="27" t="s">
        <v>553</v>
      </c>
      <c r="H11731" s="27" t="s">
        <v>49</v>
      </c>
      <c r="I11731" s="20">
        <v>33</v>
      </c>
      <c r="J11731" s="20">
        <v>35</v>
      </c>
      <c r="K11731" s="20" t="s">
        <v>739</v>
      </c>
      <c r="L11731" s="28">
        <v>68</v>
      </c>
      <c r="M11731" s="20">
        <v>200</v>
      </c>
      <c r="N11731" s="20">
        <v>27</v>
      </c>
      <c r="O11731" s="20">
        <v>61</v>
      </c>
      <c r="P11731" s="20">
        <v>5</v>
      </c>
      <c r="Q11731" s="20">
        <v>22</v>
      </c>
      <c r="R11731" s="20">
        <v>9</v>
      </c>
      <c r="S11731" s="20">
        <v>10</v>
      </c>
      <c r="T11731" s="20">
        <v>9</v>
      </c>
      <c r="U11731" s="20">
        <v>25</v>
      </c>
      <c r="V11731" s="20">
        <v>34</v>
      </c>
      <c r="W11731" s="20">
        <v>12</v>
      </c>
      <c r="X11731" s="20">
        <v>13</v>
      </c>
      <c r="Y11731" s="20">
        <v>7</v>
      </c>
      <c r="Z11731" s="20">
        <v>9</v>
      </c>
      <c r="AA11731" s="20">
        <v>0</v>
      </c>
      <c r="AB11731" s="28">
        <v>68</v>
      </c>
      <c r="AC11731" s="29">
        <v>64.462500000000006</v>
      </c>
      <c r="AD11731" s="29">
        <v>64.462500000000006</v>
      </c>
      <c r="AE11731" s="29">
        <v>105.4876866395191</v>
      </c>
      <c r="AF11731" s="29">
        <v>74.461896451425247</v>
      </c>
      <c r="AG11731" s="26" t="s">
        <v>1511</v>
      </c>
      <c r="AH11731" s="20" t="s">
        <v>9806</v>
      </c>
      <c r="AI11731" s="20" t="s">
        <v>9808</v>
      </c>
      <c r="AJ11731" s="20" t="s">
        <v>793</v>
      </c>
      <c r="AK11731" s="28" t="s">
        <v>437</v>
      </c>
      <c r="AL11731" s="30" t="s">
        <v>1124</v>
      </c>
      <c r="AM11731" s="29">
        <v>-12.5</v>
      </c>
      <c r="AN11731" s="29">
        <v>218.5</v>
      </c>
      <c r="AO11731" s="29" t="s">
        <v>1024</v>
      </c>
      <c r="AP11731" s="29" t="s">
        <v>1024</v>
      </c>
      <c r="AQ11731" s="29" t="s">
        <v>1510</v>
      </c>
      <c r="AR11731" s="29" t="s">
        <v>1084</v>
      </c>
      <c r="AS11731" s="29">
        <v>-10.5</v>
      </c>
      <c r="AT11731" s="29">
        <v>147.5</v>
      </c>
      <c r="AU11731" s="28" t="s">
        <v>3887</v>
      </c>
      <c r="AV11731" s="2">
        <v>27</v>
      </c>
      <c r="AW11731" s="2">
        <v>7</v>
      </c>
      <c r="AX11731" s="2">
        <f t="shared" si="1062"/>
        <v>0.79411764705882348</v>
      </c>
      <c r="AY11731" s="2">
        <v>58</v>
      </c>
      <c r="AZ11731" s="2">
        <v>31</v>
      </c>
      <c r="BA11731" s="2">
        <v>4</v>
      </c>
      <c r="BB11731" s="2">
        <v>6</v>
      </c>
      <c r="BC11731" s="2">
        <f t="shared" ref="BC11731:BC11737" si="1063">BA11731/SUM(BA11731:BB11731)</f>
        <v>0.4</v>
      </c>
      <c r="BD11731" s="2">
        <v>11</v>
      </c>
      <c r="BE11731" s="2">
        <v>1</v>
      </c>
      <c r="BG11731" s="2">
        <v>7</v>
      </c>
      <c r="BH11731" s="2">
        <v>0</v>
      </c>
      <c r="BI11731" s="2">
        <v>0</v>
      </c>
      <c r="BJ11731" s="2">
        <v>5</v>
      </c>
      <c r="BK11731" s="2">
        <v>0</v>
      </c>
      <c r="BL11731" s="2">
        <v>0</v>
      </c>
      <c r="BM11731" s="2">
        <v>101</v>
      </c>
    </row>
    <row r="11732" spans="1:65" ht="11.25" customHeight="1" x14ac:dyDescent="0.15">
      <c r="A11732" s="21" t="s">
        <v>2192</v>
      </c>
      <c r="B11732" s="35" t="s">
        <v>16741</v>
      </c>
      <c r="C11732" s="32">
        <v>45724</v>
      </c>
      <c r="D11732" s="22" t="s">
        <v>59</v>
      </c>
      <c r="E11732" s="22" t="s">
        <v>43</v>
      </c>
      <c r="F11732" s="22" t="s">
        <v>2110</v>
      </c>
      <c r="G11732" s="22" t="s">
        <v>4573</v>
      </c>
      <c r="H11732" s="22" t="s">
        <v>45</v>
      </c>
      <c r="I11732" s="19">
        <v>38</v>
      </c>
      <c r="J11732" s="19">
        <v>53</v>
      </c>
      <c r="K11732" s="19" t="s">
        <v>739</v>
      </c>
      <c r="L11732" s="23">
        <v>91</v>
      </c>
      <c r="M11732" s="19">
        <v>200</v>
      </c>
      <c r="N11732" s="19">
        <v>27</v>
      </c>
      <c r="O11732" s="19">
        <v>56</v>
      </c>
      <c r="P11732" s="19">
        <v>11</v>
      </c>
      <c r="Q11732" s="19">
        <v>20</v>
      </c>
      <c r="R11732" s="19">
        <v>26</v>
      </c>
      <c r="S11732" s="19">
        <v>33</v>
      </c>
      <c r="T11732" s="19">
        <v>8</v>
      </c>
      <c r="U11732" s="19">
        <v>25</v>
      </c>
      <c r="V11732" s="19">
        <v>33</v>
      </c>
      <c r="W11732" s="19">
        <v>13</v>
      </c>
      <c r="X11732" s="19">
        <v>21</v>
      </c>
      <c r="Y11732" s="19">
        <v>7</v>
      </c>
      <c r="Z11732" s="19">
        <v>9</v>
      </c>
      <c r="AA11732" s="19">
        <v>4</v>
      </c>
      <c r="AB11732" s="23">
        <v>91</v>
      </c>
      <c r="AC11732" s="24">
        <v>72.824999999999989</v>
      </c>
      <c r="AD11732" s="24">
        <v>72.824999999999989</v>
      </c>
      <c r="AE11732" s="24">
        <v>124.95708891177482</v>
      </c>
      <c r="AF11732" s="24">
        <v>113.97185032612428</v>
      </c>
      <c r="AG11732" s="21" t="s">
        <v>404</v>
      </c>
      <c r="AH11732" s="19" t="s">
        <v>1111</v>
      </c>
      <c r="AI11732" s="19" t="s">
        <v>769</v>
      </c>
      <c r="AJ11732" s="19" t="s">
        <v>10854</v>
      </c>
      <c r="AK11732" s="23" t="s">
        <v>96</v>
      </c>
      <c r="AL11732" s="25" t="s">
        <v>16742</v>
      </c>
      <c r="AM11732" s="24">
        <v>5.5</v>
      </c>
      <c r="AN11732" s="24">
        <v>228.5</v>
      </c>
      <c r="AO11732" s="24" t="s">
        <v>1393</v>
      </c>
      <c r="AP11732" s="24" t="s">
        <v>1393</v>
      </c>
      <c r="AQ11732" s="24" t="s">
        <v>1595</v>
      </c>
      <c r="AR11732" s="24" t="s">
        <v>16743</v>
      </c>
      <c r="AS11732" s="24">
        <v>5.5</v>
      </c>
      <c r="AT11732" s="24">
        <v>171.5</v>
      </c>
      <c r="AU11732" s="23" t="s">
        <v>6647</v>
      </c>
      <c r="AV11732" s="2">
        <v>22</v>
      </c>
      <c r="AW11732" s="2">
        <v>11</v>
      </c>
      <c r="AX11732" s="2">
        <f t="shared" si="1062"/>
        <v>0.66666666666666663</v>
      </c>
      <c r="AY11732" s="2">
        <v>3</v>
      </c>
      <c r="AZ11732" s="2">
        <v>46</v>
      </c>
      <c r="BA11732" s="2">
        <v>11</v>
      </c>
      <c r="BB11732" s="2">
        <v>10</v>
      </c>
      <c r="BC11732" s="2">
        <f t="shared" si="1063"/>
        <v>0.52380952380952384</v>
      </c>
      <c r="BD11732" s="2">
        <v>1</v>
      </c>
      <c r="BE11732" s="2">
        <v>1</v>
      </c>
      <c r="BF11732" s="2">
        <v>0.5</v>
      </c>
      <c r="BG11732" s="2">
        <v>4</v>
      </c>
      <c r="BH11732" s="2">
        <v>0</v>
      </c>
      <c r="BI11732" s="2">
        <v>1</v>
      </c>
      <c r="BJ11732" s="2">
        <v>6</v>
      </c>
      <c r="BK11732" s="2">
        <v>0</v>
      </c>
      <c r="BL11732" s="2">
        <v>1</v>
      </c>
      <c r="BM11732" s="2">
        <v>72</v>
      </c>
    </row>
    <row r="11733" spans="1:65" ht="11.25" customHeight="1" x14ac:dyDescent="0.15">
      <c r="A11733" s="21" t="s">
        <v>2192</v>
      </c>
      <c r="B11733" s="35" t="s">
        <v>16741</v>
      </c>
      <c r="C11733" s="32">
        <v>45724</v>
      </c>
      <c r="D11733" s="22" t="s">
        <v>398</v>
      </c>
      <c r="E11733" s="22" t="s">
        <v>43</v>
      </c>
      <c r="F11733" s="22" t="s">
        <v>2110</v>
      </c>
      <c r="G11733" s="22" t="s">
        <v>4573</v>
      </c>
      <c r="H11733" s="22" t="s">
        <v>49</v>
      </c>
      <c r="I11733" s="19">
        <v>29</v>
      </c>
      <c r="J11733" s="19">
        <v>54</v>
      </c>
      <c r="K11733" s="19" t="s">
        <v>739</v>
      </c>
      <c r="L11733" s="23">
        <v>83</v>
      </c>
      <c r="M11733" s="19">
        <v>200</v>
      </c>
      <c r="N11733" s="19">
        <v>29</v>
      </c>
      <c r="O11733" s="19">
        <v>66</v>
      </c>
      <c r="P11733" s="19">
        <v>11</v>
      </c>
      <c r="Q11733" s="19">
        <v>28</v>
      </c>
      <c r="R11733" s="19">
        <v>14</v>
      </c>
      <c r="S11733" s="19">
        <v>21</v>
      </c>
      <c r="T11733" s="19">
        <v>12</v>
      </c>
      <c r="U11733" s="19">
        <v>19</v>
      </c>
      <c r="V11733" s="19">
        <v>31</v>
      </c>
      <c r="W11733" s="19">
        <v>9</v>
      </c>
      <c r="X11733" s="19">
        <v>23</v>
      </c>
      <c r="Y11733" s="19">
        <v>7</v>
      </c>
      <c r="Z11733" s="19">
        <v>9</v>
      </c>
      <c r="AA11733" s="19">
        <v>3</v>
      </c>
      <c r="AB11733" s="23">
        <v>83</v>
      </c>
      <c r="AC11733" s="24">
        <v>72.824999999999989</v>
      </c>
      <c r="AD11733" s="24">
        <v>72.824999999999989</v>
      </c>
      <c r="AE11733" s="24">
        <v>113.97185032612428</v>
      </c>
      <c r="AF11733" s="24">
        <v>124.95708891177482</v>
      </c>
      <c r="AG11733" s="21" t="s">
        <v>2146</v>
      </c>
      <c r="AH11733" s="19" t="s">
        <v>3161</v>
      </c>
      <c r="AI11733" s="19" t="s">
        <v>1641</v>
      </c>
      <c r="AJ11733" s="19" t="s">
        <v>1327</v>
      </c>
      <c r="AK11733" s="23" t="s">
        <v>4576</v>
      </c>
      <c r="AL11733" s="25" t="s">
        <v>1366</v>
      </c>
      <c r="AM11733" s="24">
        <v>-5.5</v>
      </c>
      <c r="AN11733" s="24">
        <v>228.5</v>
      </c>
      <c r="AO11733" s="24" t="s">
        <v>16744</v>
      </c>
      <c r="AP11733" s="24" t="s">
        <v>16745</v>
      </c>
      <c r="AQ11733" s="24" t="s">
        <v>16746</v>
      </c>
      <c r="AR11733" s="24" t="s">
        <v>1394</v>
      </c>
      <c r="AS11733" s="24">
        <v>-5.5</v>
      </c>
      <c r="AT11733" s="24">
        <v>171.5</v>
      </c>
      <c r="AU11733" s="23" t="s">
        <v>1475</v>
      </c>
      <c r="AV11733" s="2">
        <v>22</v>
      </c>
      <c r="AW11733" s="2">
        <v>11</v>
      </c>
      <c r="AX11733" s="2">
        <f t="shared" si="1062"/>
        <v>0.66666666666666663</v>
      </c>
      <c r="AY11733" s="2">
        <v>20</v>
      </c>
      <c r="AZ11733" s="2">
        <v>226</v>
      </c>
      <c r="BA11733" s="2">
        <v>7</v>
      </c>
      <c r="BB11733" s="2">
        <v>11</v>
      </c>
      <c r="BC11733" s="2">
        <f t="shared" si="1063"/>
        <v>0.3888888888888889</v>
      </c>
      <c r="BD11733" s="2">
        <v>3</v>
      </c>
      <c r="BE11733" s="2">
        <v>0</v>
      </c>
      <c r="BF11733" s="2">
        <v>1</v>
      </c>
      <c r="BG11733" s="2">
        <v>4</v>
      </c>
      <c r="BH11733" s="2">
        <v>0</v>
      </c>
      <c r="BI11733" s="2">
        <v>1</v>
      </c>
      <c r="BJ11733" s="2">
        <v>8</v>
      </c>
      <c r="BK11733" s="2">
        <v>0</v>
      </c>
      <c r="BL11733" s="2">
        <v>1</v>
      </c>
      <c r="BM11733" s="2">
        <v>105</v>
      </c>
    </row>
    <row r="11734" spans="1:65" ht="11.25" customHeight="1" x14ac:dyDescent="0.15">
      <c r="A11734" s="26" t="s">
        <v>2192</v>
      </c>
      <c r="B11734" s="34" t="s">
        <v>16747</v>
      </c>
      <c r="C11734" s="31">
        <v>45724</v>
      </c>
      <c r="D11734" s="27" t="s">
        <v>395</v>
      </c>
      <c r="E11734" s="27" t="s">
        <v>43</v>
      </c>
      <c r="F11734" s="27" t="s">
        <v>2110</v>
      </c>
      <c r="G11734" s="27" t="s">
        <v>3911</v>
      </c>
      <c r="H11734" s="27" t="s">
        <v>45</v>
      </c>
      <c r="I11734" s="20">
        <v>30</v>
      </c>
      <c r="J11734" s="20">
        <v>36</v>
      </c>
      <c r="K11734" s="20" t="s">
        <v>739</v>
      </c>
      <c r="L11734" s="28">
        <v>66</v>
      </c>
      <c r="M11734" s="20">
        <v>200</v>
      </c>
      <c r="N11734" s="20">
        <v>22</v>
      </c>
      <c r="O11734" s="20">
        <v>52</v>
      </c>
      <c r="P11734" s="20">
        <v>4</v>
      </c>
      <c r="Q11734" s="20">
        <v>15</v>
      </c>
      <c r="R11734" s="20">
        <v>18</v>
      </c>
      <c r="S11734" s="20">
        <v>25</v>
      </c>
      <c r="T11734" s="20">
        <v>14</v>
      </c>
      <c r="U11734" s="20">
        <v>25</v>
      </c>
      <c r="V11734" s="20">
        <v>39</v>
      </c>
      <c r="W11734" s="20">
        <v>6</v>
      </c>
      <c r="X11734" s="20">
        <v>17</v>
      </c>
      <c r="Y11734" s="20">
        <v>6</v>
      </c>
      <c r="Z11734" s="20">
        <v>12</v>
      </c>
      <c r="AA11734" s="20">
        <v>2</v>
      </c>
      <c r="AB11734" s="28">
        <v>66</v>
      </c>
      <c r="AC11734" s="29">
        <v>63.6875</v>
      </c>
      <c r="AD11734" s="29">
        <v>63.6875</v>
      </c>
      <c r="AE11734" s="29">
        <v>103.63101079489695</v>
      </c>
      <c r="AF11734" s="29">
        <v>81.648675171736997</v>
      </c>
      <c r="AG11734" s="26" t="s">
        <v>15828</v>
      </c>
      <c r="AH11734" s="20" t="s">
        <v>9804</v>
      </c>
      <c r="AI11734" s="20" t="s">
        <v>710</v>
      </c>
      <c r="AJ11734" s="20" t="s">
        <v>617</v>
      </c>
      <c r="AK11734" s="28" t="s">
        <v>11593</v>
      </c>
      <c r="AL11734" s="30" t="s">
        <v>1068</v>
      </c>
      <c r="AM11734" s="29">
        <v>-6.5</v>
      </c>
      <c r="AN11734" s="29">
        <v>231.5</v>
      </c>
      <c r="AO11734" s="29" t="s">
        <v>1104</v>
      </c>
      <c r="AP11734" s="29" t="s">
        <v>3786</v>
      </c>
      <c r="AQ11734" s="29" t="s">
        <v>3013</v>
      </c>
      <c r="AR11734" s="29" t="s">
        <v>14259</v>
      </c>
      <c r="AS11734" s="29">
        <v>-6.5</v>
      </c>
      <c r="AT11734" s="29">
        <v>143.5</v>
      </c>
      <c r="AU11734" s="28" t="s">
        <v>2638</v>
      </c>
      <c r="AV11734" s="2">
        <v>22</v>
      </c>
      <c r="AW11734" s="2">
        <v>10</v>
      </c>
      <c r="AX11734" s="2">
        <f t="shared" si="1062"/>
        <v>0.6875</v>
      </c>
      <c r="AY11734" s="2">
        <v>7</v>
      </c>
      <c r="AZ11734" s="2">
        <v>36</v>
      </c>
      <c r="BA11734" s="2">
        <v>7</v>
      </c>
      <c r="BB11734" s="2">
        <v>9</v>
      </c>
      <c r="BC11734" s="2">
        <f t="shared" si="1063"/>
        <v>0.4375</v>
      </c>
      <c r="BD11734" s="2">
        <v>9</v>
      </c>
      <c r="BE11734" s="2">
        <v>1</v>
      </c>
      <c r="BF11734" s="2">
        <v>0.9</v>
      </c>
      <c r="BG11734" s="2">
        <v>1</v>
      </c>
      <c r="BH11734" s="2">
        <v>0</v>
      </c>
      <c r="BI11734" s="2">
        <v>1</v>
      </c>
      <c r="BJ11734" s="2">
        <v>5</v>
      </c>
      <c r="BK11734" s="2">
        <v>0</v>
      </c>
      <c r="BL11734" s="2">
        <v>1</v>
      </c>
      <c r="BM11734" s="2">
        <v>72</v>
      </c>
    </row>
    <row r="11735" spans="1:65" ht="11.25" customHeight="1" x14ac:dyDescent="0.15">
      <c r="A11735" s="26" t="s">
        <v>2192</v>
      </c>
      <c r="B11735" s="34" t="s">
        <v>16747</v>
      </c>
      <c r="C11735" s="31">
        <v>45724</v>
      </c>
      <c r="D11735" s="27" t="s">
        <v>3912</v>
      </c>
      <c r="E11735" s="27" t="s">
        <v>43</v>
      </c>
      <c r="F11735" s="27" t="s">
        <v>2110</v>
      </c>
      <c r="G11735" s="27" t="s">
        <v>3911</v>
      </c>
      <c r="H11735" s="27" t="s">
        <v>49</v>
      </c>
      <c r="I11735" s="20">
        <v>32</v>
      </c>
      <c r="J11735" s="20">
        <v>20</v>
      </c>
      <c r="K11735" s="20" t="s">
        <v>739</v>
      </c>
      <c r="L11735" s="28">
        <v>52</v>
      </c>
      <c r="M11735" s="20">
        <v>200</v>
      </c>
      <c r="N11735" s="20">
        <v>15</v>
      </c>
      <c r="O11735" s="20">
        <v>50</v>
      </c>
      <c r="P11735" s="20">
        <v>7</v>
      </c>
      <c r="Q11735" s="20">
        <v>26</v>
      </c>
      <c r="R11735" s="20">
        <v>15</v>
      </c>
      <c r="S11735" s="20">
        <v>20</v>
      </c>
      <c r="T11735" s="20">
        <v>4</v>
      </c>
      <c r="U11735" s="20">
        <v>19</v>
      </c>
      <c r="V11735" s="20">
        <v>23</v>
      </c>
      <c r="W11735" s="20">
        <v>7</v>
      </c>
      <c r="X11735" s="20">
        <v>24</v>
      </c>
      <c r="Y11735" s="20">
        <v>9</v>
      </c>
      <c r="Z11735" s="20">
        <v>10</v>
      </c>
      <c r="AA11735" s="20">
        <v>8</v>
      </c>
      <c r="AB11735" s="28">
        <v>52</v>
      </c>
      <c r="AC11735" s="29">
        <v>63.6875</v>
      </c>
      <c r="AD11735" s="29">
        <v>63.6875</v>
      </c>
      <c r="AE11735" s="29">
        <v>81.648675171736997</v>
      </c>
      <c r="AF11735" s="29">
        <v>103.63101079489695</v>
      </c>
      <c r="AG11735" s="26" t="s">
        <v>3914</v>
      </c>
      <c r="AH11735" s="20" t="s">
        <v>16748</v>
      </c>
      <c r="AI11735" s="20" t="s">
        <v>3915</v>
      </c>
      <c r="AJ11735" s="20" t="s">
        <v>3916</v>
      </c>
      <c r="AK11735" s="28" t="s">
        <v>3917</v>
      </c>
      <c r="AL11735" s="30" t="s">
        <v>16680</v>
      </c>
      <c r="AM11735" s="29">
        <v>6.5</v>
      </c>
      <c r="AN11735" s="29">
        <v>231.5</v>
      </c>
      <c r="AO11735" s="29" t="s">
        <v>1374</v>
      </c>
      <c r="AP11735" s="29" t="s">
        <v>13709</v>
      </c>
      <c r="AQ11735" s="29" t="s">
        <v>1177</v>
      </c>
      <c r="AR11735" s="29" t="s">
        <v>1999</v>
      </c>
      <c r="AS11735" s="29">
        <v>6.5</v>
      </c>
      <c r="AT11735" s="29">
        <v>143.5</v>
      </c>
      <c r="AU11735" s="28" t="s">
        <v>4893</v>
      </c>
      <c r="AV11735" s="2">
        <v>14</v>
      </c>
      <c r="AW11735" s="2">
        <v>18</v>
      </c>
      <c r="AX11735" s="2">
        <f t="shared" si="1062"/>
        <v>0.4375</v>
      </c>
      <c r="AY11735" s="2">
        <v>17</v>
      </c>
      <c r="AZ11735" s="2">
        <v>272</v>
      </c>
      <c r="BA11735" s="2">
        <v>2</v>
      </c>
      <c r="BB11735" s="2">
        <v>15</v>
      </c>
      <c r="BC11735" s="2">
        <f t="shared" si="1063"/>
        <v>0.11764705882352941</v>
      </c>
      <c r="BD11735" s="2">
        <v>2</v>
      </c>
      <c r="BE11735" s="2">
        <v>3</v>
      </c>
      <c r="BF11735" s="2">
        <v>0.4</v>
      </c>
      <c r="BG11735" s="2">
        <v>2</v>
      </c>
      <c r="BH11735" s="2">
        <v>0</v>
      </c>
      <c r="BI11735" s="2">
        <v>1</v>
      </c>
      <c r="BJ11735" s="2">
        <v>8</v>
      </c>
      <c r="BK11735" s="2">
        <v>0</v>
      </c>
      <c r="BL11735" s="2">
        <v>1</v>
      </c>
      <c r="BM11735" s="2">
        <v>102</v>
      </c>
    </row>
    <row r="11736" spans="1:65" ht="11.25" customHeight="1" x14ac:dyDescent="0.15">
      <c r="A11736" s="21" t="s">
        <v>2192</v>
      </c>
      <c r="B11736" s="35" t="s">
        <v>16749</v>
      </c>
      <c r="C11736" s="32">
        <v>45724</v>
      </c>
      <c r="D11736" s="22" t="s">
        <v>502</v>
      </c>
      <c r="E11736" s="22" t="s">
        <v>43</v>
      </c>
      <c r="F11736" s="22" t="s">
        <v>2100</v>
      </c>
      <c r="G11736" s="22" t="s">
        <v>3588</v>
      </c>
      <c r="H11736" s="22" t="s">
        <v>45</v>
      </c>
      <c r="I11736" s="19">
        <v>30</v>
      </c>
      <c r="J11736" s="19">
        <v>44</v>
      </c>
      <c r="K11736" s="19" t="s">
        <v>739</v>
      </c>
      <c r="L11736" s="23">
        <v>74</v>
      </c>
      <c r="M11736" s="19">
        <v>200</v>
      </c>
      <c r="N11736" s="19">
        <v>25</v>
      </c>
      <c r="O11736" s="19">
        <v>72</v>
      </c>
      <c r="P11736" s="19">
        <v>12</v>
      </c>
      <c r="Q11736" s="19">
        <v>37</v>
      </c>
      <c r="R11736" s="19">
        <v>12</v>
      </c>
      <c r="S11736" s="19">
        <v>19</v>
      </c>
      <c r="T11736" s="19">
        <v>19</v>
      </c>
      <c r="U11736" s="19">
        <v>27</v>
      </c>
      <c r="V11736" s="19">
        <v>46</v>
      </c>
      <c r="W11736" s="19">
        <v>11</v>
      </c>
      <c r="X11736" s="19">
        <v>24</v>
      </c>
      <c r="Y11736" s="19">
        <v>4</v>
      </c>
      <c r="Z11736" s="19">
        <v>16</v>
      </c>
      <c r="AA11736" s="19">
        <v>0</v>
      </c>
      <c r="AB11736" s="23">
        <v>74</v>
      </c>
      <c r="AC11736" s="24">
        <v>76.1875</v>
      </c>
      <c r="AD11736" s="24">
        <v>76.1875</v>
      </c>
      <c r="AE11736" s="24">
        <v>97.128794093519275</v>
      </c>
      <c r="AF11736" s="24">
        <v>111.56685808039377</v>
      </c>
      <c r="AG11736" s="21" t="s">
        <v>3314</v>
      </c>
      <c r="AH11736" s="19" t="s">
        <v>643</v>
      </c>
      <c r="AI11736" s="19" t="s">
        <v>10589</v>
      </c>
      <c r="AJ11736" s="19" t="s">
        <v>113</v>
      </c>
      <c r="AK11736" s="23" t="s">
        <v>504</v>
      </c>
      <c r="AL11736" s="25" t="s">
        <v>16750</v>
      </c>
      <c r="AM11736" s="24">
        <v>12.5</v>
      </c>
      <c r="AN11736" s="24">
        <v>230.5</v>
      </c>
      <c r="AO11736" s="24" t="s">
        <v>3423</v>
      </c>
      <c r="AP11736" s="24" t="s">
        <v>1064</v>
      </c>
      <c r="AQ11736" s="24" t="s">
        <v>5316</v>
      </c>
      <c r="AR11736" s="24" t="s">
        <v>1031</v>
      </c>
      <c r="AS11736" s="24">
        <v>11.5</v>
      </c>
      <c r="AT11736" s="24">
        <v>154.5</v>
      </c>
      <c r="AU11736" s="23" t="s">
        <v>1425</v>
      </c>
      <c r="AV11736" s="2">
        <v>16</v>
      </c>
      <c r="AW11736" s="2">
        <v>16</v>
      </c>
      <c r="AX11736" s="2">
        <v>0.5</v>
      </c>
      <c r="AY11736" s="2">
        <v>50</v>
      </c>
      <c r="AZ11736" s="2">
        <v>264</v>
      </c>
      <c r="BA11736" s="2">
        <v>2</v>
      </c>
      <c r="BB11736" s="2">
        <v>12</v>
      </c>
      <c r="BC11736" s="2">
        <f t="shared" si="1063"/>
        <v>0.14285714285714285</v>
      </c>
      <c r="BD11736" s="2">
        <v>4</v>
      </c>
      <c r="BE11736" s="2">
        <v>4</v>
      </c>
      <c r="BF11736" s="2">
        <v>0.5</v>
      </c>
      <c r="BG11736" s="2">
        <v>2</v>
      </c>
      <c r="BH11736" s="2">
        <v>0</v>
      </c>
      <c r="BI11736" s="2">
        <v>1</v>
      </c>
      <c r="BJ11736" s="2">
        <v>8</v>
      </c>
      <c r="BK11736" s="2">
        <v>0</v>
      </c>
      <c r="BL11736" s="2">
        <v>1</v>
      </c>
      <c r="BM11736" s="2">
        <v>107</v>
      </c>
    </row>
    <row r="11737" spans="1:65" ht="11.25" customHeight="1" x14ac:dyDescent="0.15">
      <c r="A11737" s="21" t="s">
        <v>2192</v>
      </c>
      <c r="B11737" s="35" t="s">
        <v>16749</v>
      </c>
      <c r="C11737" s="32">
        <v>45724</v>
      </c>
      <c r="D11737" s="22" t="s">
        <v>3595</v>
      </c>
      <c r="E11737" s="22" t="s">
        <v>43</v>
      </c>
      <c r="F11737" s="22" t="s">
        <v>2100</v>
      </c>
      <c r="G11737" s="22" t="s">
        <v>3588</v>
      </c>
      <c r="H11737" s="22" t="s">
        <v>49</v>
      </c>
      <c r="I11737" s="19">
        <v>34</v>
      </c>
      <c r="J11737" s="19">
        <v>51</v>
      </c>
      <c r="K11737" s="19" t="s">
        <v>739</v>
      </c>
      <c r="L11737" s="23">
        <v>85</v>
      </c>
      <c r="M11737" s="19">
        <v>200</v>
      </c>
      <c r="N11737" s="19">
        <v>29</v>
      </c>
      <c r="O11737" s="19">
        <v>61</v>
      </c>
      <c r="P11737" s="19">
        <v>8</v>
      </c>
      <c r="Q11737" s="19">
        <v>28</v>
      </c>
      <c r="R11737" s="19">
        <v>19</v>
      </c>
      <c r="S11737" s="19">
        <v>26</v>
      </c>
      <c r="T11737" s="19">
        <v>8</v>
      </c>
      <c r="U11737" s="19">
        <v>23</v>
      </c>
      <c r="V11737" s="19">
        <v>31</v>
      </c>
      <c r="W11737" s="19">
        <v>16</v>
      </c>
      <c r="X11737" s="19">
        <v>22</v>
      </c>
      <c r="Y11737" s="19">
        <v>9</v>
      </c>
      <c r="Z11737" s="19">
        <v>9</v>
      </c>
      <c r="AA11737" s="19">
        <v>3</v>
      </c>
      <c r="AB11737" s="23">
        <v>85</v>
      </c>
      <c r="AC11737" s="24">
        <v>76.1875</v>
      </c>
      <c r="AD11737" s="24">
        <v>76.1875</v>
      </c>
      <c r="AE11737" s="24">
        <v>111.56685808039377</v>
      </c>
      <c r="AF11737" s="24">
        <v>97.128794093519275</v>
      </c>
      <c r="AG11737" s="21" t="s">
        <v>3597</v>
      </c>
      <c r="AH11737" s="19" t="s">
        <v>11641</v>
      </c>
      <c r="AI11737" s="19" t="s">
        <v>3598</v>
      </c>
      <c r="AJ11737" s="19" t="s">
        <v>3599</v>
      </c>
      <c r="AK11737" s="23" t="s">
        <v>3600</v>
      </c>
      <c r="AL11737" s="25" t="s">
        <v>4461</v>
      </c>
      <c r="AM11737" s="24">
        <v>-12.5</v>
      </c>
      <c r="AN11737" s="24">
        <v>230.5</v>
      </c>
      <c r="AO11737" s="24" t="s">
        <v>1333</v>
      </c>
      <c r="AP11737" s="24" t="s">
        <v>5009</v>
      </c>
      <c r="AQ11737" s="24" t="s">
        <v>1320</v>
      </c>
      <c r="AR11737" s="24" t="s">
        <v>1072</v>
      </c>
      <c r="AS11737" s="24">
        <v>-11.5</v>
      </c>
      <c r="AT11737" s="24">
        <v>154.5</v>
      </c>
      <c r="AU11737" s="23" t="s">
        <v>3092</v>
      </c>
      <c r="AV11737" s="2">
        <v>24</v>
      </c>
      <c r="AW11737" s="2">
        <v>9</v>
      </c>
      <c r="AX11737" s="2">
        <f>AV11737/SUM(AV11737:AW11737)</f>
        <v>0.72727272727272729</v>
      </c>
      <c r="AY11737" s="2">
        <v>45</v>
      </c>
      <c r="AZ11737" s="2">
        <v>313</v>
      </c>
      <c r="BA11737" s="2">
        <v>8</v>
      </c>
      <c r="BB11737" s="2">
        <v>7</v>
      </c>
      <c r="BC11737" s="2">
        <f t="shared" si="1063"/>
        <v>0.53333333333333333</v>
      </c>
      <c r="BD11737" s="2">
        <v>6</v>
      </c>
      <c r="BE11737" s="2">
        <v>2</v>
      </c>
      <c r="BF11737" s="2">
        <f>BD11737/SUM(BD11737:BE11737)</f>
        <v>0.75</v>
      </c>
      <c r="BG11737" s="2">
        <v>4</v>
      </c>
      <c r="BH11737" s="2">
        <v>0</v>
      </c>
      <c r="BI11737" s="2">
        <v>1</v>
      </c>
      <c r="BJ11737" s="2">
        <v>6</v>
      </c>
      <c r="BK11737" s="2">
        <v>0</v>
      </c>
      <c r="BL11737" s="2">
        <v>1</v>
      </c>
      <c r="BM11737" s="2">
        <v>102</v>
      </c>
    </row>
    <row r="11738" spans="1:65" ht="11.25" customHeight="1" x14ac:dyDescent="0.15">
      <c r="A11738" s="26" t="s">
        <v>2192</v>
      </c>
      <c r="B11738" s="34" t="s">
        <v>16751</v>
      </c>
      <c r="C11738" s="31">
        <v>45724</v>
      </c>
      <c r="D11738" s="27" t="s">
        <v>93</v>
      </c>
      <c r="E11738" s="27" t="s">
        <v>43</v>
      </c>
      <c r="F11738" s="27" t="s">
        <v>2100</v>
      </c>
      <c r="G11738" s="27" t="s">
        <v>62</v>
      </c>
      <c r="H11738" s="27" t="s">
        <v>45</v>
      </c>
      <c r="I11738" s="20">
        <v>30</v>
      </c>
      <c r="J11738" s="20">
        <v>46</v>
      </c>
      <c r="K11738" s="20" t="s">
        <v>739</v>
      </c>
      <c r="L11738" s="28">
        <v>76</v>
      </c>
      <c r="M11738" s="20">
        <v>200</v>
      </c>
      <c r="N11738" s="20">
        <v>26</v>
      </c>
      <c r="O11738" s="20">
        <v>55</v>
      </c>
      <c r="P11738" s="20">
        <v>6</v>
      </c>
      <c r="Q11738" s="20">
        <v>16</v>
      </c>
      <c r="R11738" s="20">
        <v>18</v>
      </c>
      <c r="S11738" s="20">
        <v>21</v>
      </c>
      <c r="T11738" s="20">
        <v>6</v>
      </c>
      <c r="U11738" s="20">
        <v>21</v>
      </c>
      <c r="V11738" s="20">
        <v>27</v>
      </c>
      <c r="W11738" s="20">
        <v>10</v>
      </c>
      <c r="X11738" s="20">
        <v>13</v>
      </c>
      <c r="Y11738" s="20">
        <v>3</v>
      </c>
      <c r="Z11738" s="20">
        <v>8</v>
      </c>
      <c r="AA11738" s="20">
        <v>7</v>
      </c>
      <c r="AB11738" s="28">
        <v>76</v>
      </c>
      <c r="AC11738" s="29">
        <v>66.8125</v>
      </c>
      <c r="AD11738" s="29">
        <v>66.8125</v>
      </c>
      <c r="AE11738" s="29">
        <v>113.75116931711881</v>
      </c>
      <c r="AF11738" s="29">
        <v>124.22825070159027</v>
      </c>
      <c r="AG11738" s="26" t="s">
        <v>15602</v>
      </c>
      <c r="AH11738" s="20" t="s">
        <v>2246</v>
      </c>
      <c r="AI11738" s="20" t="s">
        <v>11508</v>
      </c>
      <c r="AJ11738" s="20" t="s">
        <v>50</v>
      </c>
      <c r="AK11738" s="28" t="s">
        <v>2248</v>
      </c>
      <c r="AL11738" s="30" t="s">
        <v>16752</v>
      </c>
      <c r="AM11738" s="29">
        <v>3.5</v>
      </c>
      <c r="AN11738" s="29">
        <v>220.5</v>
      </c>
      <c r="AO11738" s="29" t="s">
        <v>4382</v>
      </c>
      <c r="AP11738" s="29" t="s">
        <v>10047</v>
      </c>
      <c r="AQ11738" s="29" t="s">
        <v>14967</v>
      </c>
      <c r="AR11738" s="29" t="s">
        <v>15256</v>
      </c>
      <c r="AS11738" s="29">
        <v>4.5</v>
      </c>
      <c r="AT11738" s="29">
        <v>154.5</v>
      </c>
      <c r="AU11738" s="28" t="s">
        <v>4658</v>
      </c>
      <c r="AV11738" s="2">
        <v>22</v>
      </c>
      <c r="AW11738" s="2">
        <v>12</v>
      </c>
      <c r="AX11738" s="2">
        <f>AV11738/(AW11738+AV11738)</f>
        <v>0.6470588235294118</v>
      </c>
      <c r="AY11738" s="2">
        <v>4</v>
      </c>
      <c r="AZ11738" s="2">
        <v>34</v>
      </c>
      <c r="BA11738" s="2">
        <v>10</v>
      </c>
      <c r="BB11738" s="2">
        <v>11</v>
      </c>
      <c r="BC11738" s="2">
        <f>BA11738/(BB11738+BA11738)</f>
        <v>0.47619047619047616</v>
      </c>
      <c r="BD11738" s="2">
        <v>4</v>
      </c>
      <c r="BE11738" s="2">
        <v>1</v>
      </c>
      <c r="BF11738" s="2">
        <f>BD11738/(BE11738+BD11738)</f>
        <v>0.8</v>
      </c>
      <c r="BG11738" s="2">
        <v>4</v>
      </c>
      <c r="BH11738" s="2">
        <v>0</v>
      </c>
      <c r="BI11738" s="2">
        <v>1</v>
      </c>
      <c r="BJ11738" s="2">
        <v>4</v>
      </c>
      <c r="BK11738" s="2">
        <v>0</v>
      </c>
      <c r="BL11738" s="2">
        <v>1</v>
      </c>
      <c r="BM11738" s="2">
        <v>74</v>
      </c>
    </row>
    <row r="11739" spans="1:65" ht="11.25" customHeight="1" x14ac:dyDescent="0.15">
      <c r="A11739" s="26" t="s">
        <v>2192</v>
      </c>
      <c r="B11739" s="34" t="s">
        <v>16751</v>
      </c>
      <c r="C11739" s="31">
        <v>45724</v>
      </c>
      <c r="D11739" s="27" t="s">
        <v>65</v>
      </c>
      <c r="E11739" s="27" t="s">
        <v>43</v>
      </c>
      <c r="F11739" s="27" t="s">
        <v>2100</v>
      </c>
      <c r="G11739" s="27" t="s">
        <v>62</v>
      </c>
      <c r="H11739" s="27" t="s">
        <v>49</v>
      </c>
      <c r="I11739" s="20">
        <v>39</v>
      </c>
      <c r="J11739" s="20">
        <v>44</v>
      </c>
      <c r="K11739" s="20" t="s">
        <v>739</v>
      </c>
      <c r="L11739" s="28">
        <v>83</v>
      </c>
      <c r="M11739" s="20">
        <v>200</v>
      </c>
      <c r="N11739" s="20">
        <v>33</v>
      </c>
      <c r="O11739" s="20">
        <v>67</v>
      </c>
      <c r="P11739" s="20">
        <v>8</v>
      </c>
      <c r="Q11739" s="20">
        <v>21</v>
      </c>
      <c r="R11739" s="20">
        <v>9</v>
      </c>
      <c r="S11739" s="20">
        <v>14</v>
      </c>
      <c r="T11739" s="20">
        <v>11</v>
      </c>
      <c r="U11739" s="20">
        <v>20</v>
      </c>
      <c r="V11739" s="20">
        <v>31</v>
      </c>
      <c r="W11739" s="20">
        <v>22</v>
      </c>
      <c r="X11739" s="20">
        <v>15</v>
      </c>
      <c r="Y11739" s="20">
        <v>4</v>
      </c>
      <c r="Z11739" s="20">
        <v>4</v>
      </c>
      <c r="AA11739" s="20">
        <v>4</v>
      </c>
      <c r="AB11739" s="28">
        <v>83</v>
      </c>
      <c r="AC11739" s="29">
        <v>66.8125</v>
      </c>
      <c r="AD11739" s="29">
        <v>66.8125</v>
      </c>
      <c r="AE11739" s="29">
        <v>124.22825070159027</v>
      </c>
      <c r="AF11739" s="29">
        <v>113.75116931711881</v>
      </c>
      <c r="AG11739" s="26" t="s">
        <v>10017</v>
      </c>
      <c r="AH11739" s="20" t="s">
        <v>104</v>
      </c>
      <c r="AI11739" s="20" t="s">
        <v>5167</v>
      </c>
      <c r="AJ11739" s="20" t="s">
        <v>810</v>
      </c>
      <c r="AK11739" s="28" t="s">
        <v>694</v>
      </c>
      <c r="AL11739" s="30" t="s">
        <v>1060</v>
      </c>
      <c r="AM11739" s="29">
        <v>-3.5</v>
      </c>
      <c r="AN11739" s="29">
        <v>220.5</v>
      </c>
      <c r="AO11739" s="29" t="s">
        <v>1980</v>
      </c>
      <c r="AP11739" s="29" t="s">
        <v>1052</v>
      </c>
      <c r="AQ11739" s="29" t="s">
        <v>1980</v>
      </c>
      <c r="AR11739" s="29" t="s">
        <v>1973</v>
      </c>
      <c r="AS11739" s="29">
        <v>-4.5</v>
      </c>
      <c r="AT11739" s="29">
        <v>154.5</v>
      </c>
      <c r="AU11739" s="28" t="s">
        <v>4655</v>
      </c>
      <c r="AV11739" s="2">
        <v>21</v>
      </c>
      <c r="AW11739" s="2">
        <v>12</v>
      </c>
      <c r="AX11739" s="2">
        <f>AV11739/SUM(AV11739:AW11739)</f>
        <v>0.63636363636363635</v>
      </c>
      <c r="AY11739" s="2">
        <v>12</v>
      </c>
      <c r="AZ11739" s="2">
        <v>19</v>
      </c>
      <c r="BA11739" s="2">
        <v>6</v>
      </c>
      <c r="BB11739" s="2">
        <v>11</v>
      </c>
      <c r="BC11739" s="2">
        <f>BA11739/SUM(BA11739:BB11739)</f>
        <v>0.35294117647058826</v>
      </c>
      <c r="BD11739" s="2">
        <v>7</v>
      </c>
      <c r="BE11739" s="2">
        <v>1</v>
      </c>
      <c r="BF11739" s="2">
        <f>BD11739/SUM(BD11739:BE11739)</f>
        <v>0.875</v>
      </c>
      <c r="BG11739" s="2">
        <v>5</v>
      </c>
      <c r="BH11739" s="2">
        <v>0</v>
      </c>
      <c r="BI11739" s="2">
        <v>1</v>
      </c>
      <c r="BJ11739" s="2">
        <v>3</v>
      </c>
      <c r="BK11739" s="2">
        <v>0</v>
      </c>
      <c r="BL11739" s="2">
        <v>1</v>
      </c>
      <c r="BM11739" s="2">
        <v>68</v>
      </c>
    </row>
    <row r="11740" spans="1:65" ht="11.25" customHeight="1" x14ac:dyDescent="0.15">
      <c r="A11740" s="21" t="s">
        <v>2192</v>
      </c>
      <c r="B11740" s="35" t="s">
        <v>16753</v>
      </c>
      <c r="C11740" s="32">
        <v>45724</v>
      </c>
      <c r="D11740" s="22" t="s">
        <v>1265</v>
      </c>
      <c r="E11740" s="22" t="s">
        <v>43</v>
      </c>
      <c r="F11740" s="22" t="s">
        <v>2110</v>
      </c>
      <c r="G11740" s="22" t="s">
        <v>3684</v>
      </c>
      <c r="H11740" s="22" t="s">
        <v>45</v>
      </c>
      <c r="I11740" s="19">
        <v>44</v>
      </c>
      <c r="J11740" s="19">
        <v>48</v>
      </c>
      <c r="K11740" s="19" t="s">
        <v>739</v>
      </c>
      <c r="L11740" s="23">
        <v>92</v>
      </c>
      <c r="M11740" s="19">
        <v>200</v>
      </c>
      <c r="N11740" s="19">
        <v>32</v>
      </c>
      <c r="O11740" s="19">
        <v>73</v>
      </c>
      <c r="P11740" s="19">
        <v>12</v>
      </c>
      <c r="Q11740" s="19">
        <v>32</v>
      </c>
      <c r="R11740" s="19">
        <v>16</v>
      </c>
      <c r="S11740" s="19">
        <v>21</v>
      </c>
      <c r="T11740" s="19">
        <v>10</v>
      </c>
      <c r="U11740" s="19">
        <v>16</v>
      </c>
      <c r="V11740" s="19">
        <v>26</v>
      </c>
      <c r="W11740" s="19">
        <v>15</v>
      </c>
      <c r="X11740" s="19">
        <v>21</v>
      </c>
      <c r="Y11740" s="19">
        <v>5</v>
      </c>
      <c r="Z11740" s="19">
        <v>2</v>
      </c>
      <c r="AA11740" s="19">
        <v>4</v>
      </c>
      <c r="AB11740" s="23">
        <v>92</v>
      </c>
      <c r="AC11740" s="24">
        <v>72.900000000000006</v>
      </c>
      <c r="AD11740" s="24">
        <v>72.900000000000006</v>
      </c>
      <c r="AE11740" s="24">
        <v>126.20027434842248</v>
      </c>
      <c r="AF11740" s="24">
        <v>127.57201646090535</v>
      </c>
      <c r="AG11740" s="21" t="s">
        <v>10048</v>
      </c>
      <c r="AH11740" s="19" t="s">
        <v>1266</v>
      </c>
      <c r="AI11740" s="19" t="s">
        <v>4489</v>
      </c>
      <c r="AJ11740" s="19" t="s">
        <v>5344</v>
      </c>
      <c r="AK11740" s="23" t="s">
        <v>2061</v>
      </c>
      <c r="AL11740" s="25" t="s">
        <v>14064</v>
      </c>
      <c r="AM11740" s="24">
        <v>-1.5</v>
      </c>
      <c r="AN11740" s="24">
        <v>238.5</v>
      </c>
      <c r="AO11740" s="24" t="s">
        <v>10692</v>
      </c>
      <c r="AP11740" s="24" t="s">
        <v>8565</v>
      </c>
      <c r="AQ11740" s="24" t="s">
        <v>10692</v>
      </c>
      <c r="AR11740" s="24" t="s">
        <v>1519</v>
      </c>
      <c r="AS11740" s="24">
        <v>1.5</v>
      </c>
      <c r="AT11740" s="24">
        <v>147.5</v>
      </c>
      <c r="AU11740" s="23" t="s">
        <v>4627</v>
      </c>
      <c r="AV11740" s="2">
        <v>21</v>
      </c>
      <c r="AW11740" s="2">
        <v>12</v>
      </c>
      <c r="AX11740" s="2">
        <f>AV11740/SUM(AV11740:AW11740)</f>
        <v>0.63636363636363635</v>
      </c>
      <c r="AY11740" s="2">
        <v>15</v>
      </c>
      <c r="AZ11740" s="2">
        <v>128</v>
      </c>
      <c r="BA11740" s="2">
        <v>7</v>
      </c>
      <c r="BB11740" s="2">
        <v>10</v>
      </c>
      <c r="BC11740" s="2">
        <f>BA11740/SUM(BA11740:BB11740)</f>
        <v>0.41176470588235292</v>
      </c>
      <c r="BD11740" s="2">
        <v>6</v>
      </c>
      <c r="BE11740" s="2">
        <v>2</v>
      </c>
      <c r="BF11740" s="2">
        <f>BD11740/SUM(BD11740:BE11740)</f>
        <v>0.75</v>
      </c>
      <c r="BG11740" s="2">
        <v>2</v>
      </c>
      <c r="BH11740" s="2">
        <v>0</v>
      </c>
      <c r="BI11740" s="2">
        <v>1</v>
      </c>
      <c r="BJ11740" s="2">
        <v>6</v>
      </c>
      <c r="BK11740" s="2">
        <v>0</v>
      </c>
      <c r="BL11740" s="2">
        <v>1</v>
      </c>
      <c r="BM11740" s="2">
        <v>86</v>
      </c>
    </row>
    <row r="11741" spans="1:65" ht="11.25" customHeight="1" x14ac:dyDescent="0.15">
      <c r="A11741" s="21" t="s">
        <v>2192</v>
      </c>
      <c r="B11741" s="35" t="s">
        <v>16753</v>
      </c>
      <c r="C11741" s="32">
        <v>45724</v>
      </c>
      <c r="D11741" s="22" t="s">
        <v>3687</v>
      </c>
      <c r="E11741" s="22" t="s">
        <v>43</v>
      </c>
      <c r="F11741" s="22" t="s">
        <v>2110</v>
      </c>
      <c r="G11741" s="22" t="s">
        <v>3684</v>
      </c>
      <c r="H11741" s="22" t="s">
        <v>49</v>
      </c>
      <c r="I11741" s="19">
        <v>45</v>
      </c>
      <c r="J11741" s="19">
        <v>48</v>
      </c>
      <c r="K11741" s="19" t="s">
        <v>739</v>
      </c>
      <c r="L11741" s="23">
        <v>93</v>
      </c>
      <c r="M11741" s="19">
        <v>200</v>
      </c>
      <c r="N11741" s="19">
        <v>31</v>
      </c>
      <c r="O11741" s="19">
        <v>56</v>
      </c>
      <c r="P11741" s="19">
        <v>9</v>
      </c>
      <c r="Q11741" s="19">
        <v>21</v>
      </c>
      <c r="R11741" s="19">
        <v>22</v>
      </c>
      <c r="S11741" s="19">
        <v>27</v>
      </c>
      <c r="T11741" s="19">
        <v>8</v>
      </c>
      <c r="U11741" s="19">
        <v>28</v>
      </c>
      <c r="V11741" s="19">
        <v>36</v>
      </c>
      <c r="W11741" s="19">
        <v>21</v>
      </c>
      <c r="X11741" s="19">
        <v>15</v>
      </c>
      <c r="Y11741" s="19">
        <v>2</v>
      </c>
      <c r="Z11741" s="19">
        <v>10</v>
      </c>
      <c r="AA11741" s="19">
        <v>7</v>
      </c>
      <c r="AB11741" s="23">
        <v>93</v>
      </c>
      <c r="AC11741" s="24">
        <v>72.900000000000006</v>
      </c>
      <c r="AD11741" s="24">
        <v>72.900000000000006</v>
      </c>
      <c r="AE11741" s="24">
        <v>127.57201646090535</v>
      </c>
      <c r="AF11741" s="24">
        <v>126.20027434842248</v>
      </c>
      <c r="AG11741" s="21" t="s">
        <v>3688</v>
      </c>
      <c r="AH11741" s="19" t="s">
        <v>11746</v>
      </c>
      <c r="AI11741" s="19" t="s">
        <v>9907</v>
      </c>
      <c r="AJ11741" s="19" t="s">
        <v>3691</v>
      </c>
      <c r="AK11741" s="23" t="s">
        <v>9908</v>
      </c>
      <c r="AL11741" s="25" t="s">
        <v>16754</v>
      </c>
      <c r="AM11741" s="24">
        <v>1.5</v>
      </c>
      <c r="AN11741" s="24">
        <v>238.5</v>
      </c>
      <c r="AO11741" s="24" t="s">
        <v>1104</v>
      </c>
      <c r="AP11741" s="24" t="s">
        <v>1104</v>
      </c>
      <c r="AQ11741" s="24" t="s">
        <v>3013</v>
      </c>
      <c r="AR11741" s="24" t="s">
        <v>4235</v>
      </c>
      <c r="AS11741" s="24">
        <v>-1.5</v>
      </c>
      <c r="AT11741" s="24">
        <v>147.5</v>
      </c>
      <c r="AU11741" s="23" t="s">
        <v>4381</v>
      </c>
      <c r="AV11741" s="2">
        <v>20</v>
      </c>
      <c r="AW11741" s="2">
        <v>13</v>
      </c>
      <c r="AX11741" s="2">
        <f>AV11741/(AW11741+AV11741)</f>
        <v>0.60606060606060608</v>
      </c>
      <c r="AY11741" s="2">
        <v>23</v>
      </c>
      <c r="AZ11741" s="2">
        <v>174</v>
      </c>
      <c r="BA11741" s="2">
        <v>5</v>
      </c>
      <c r="BB11741" s="2">
        <v>10</v>
      </c>
      <c r="BC11741" s="2">
        <f>BA11741/(BB11741+BA11741)</f>
        <v>0.33333333333333331</v>
      </c>
      <c r="BD11741" s="2">
        <v>4</v>
      </c>
      <c r="BE11741" s="2">
        <v>3</v>
      </c>
      <c r="BF11741" s="2">
        <f>BD11741/(BE11741+BD11741)</f>
        <v>0.5714285714285714</v>
      </c>
      <c r="BG11741" s="2">
        <v>4</v>
      </c>
      <c r="BH11741" s="2">
        <v>0</v>
      </c>
      <c r="BI11741" s="2">
        <v>1</v>
      </c>
      <c r="BJ11741" s="2">
        <v>7</v>
      </c>
      <c r="BK11741" s="2">
        <v>0</v>
      </c>
      <c r="BL11741" s="2">
        <v>1</v>
      </c>
      <c r="BM11741" s="2">
        <v>96</v>
      </c>
    </row>
    <row r="11742" spans="1:65" ht="11.25" customHeight="1" x14ac:dyDescent="0.15">
      <c r="A11742" s="26" t="s">
        <v>2192</v>
      </c>
      <c r="B11742" s="34" t="s">
        <v>16755</v>
      </c>
      <c r="C11742" s="31">
        <v>45724</v>
      </c>
      <c r="D11742" s="27" t="s">
        <v>162</v>
      </c>
      <c r="E11742" s="27" t="s">
        <v>43</v>
      </c>
      <c r="F11742" s="27" t="s">
        <v>2121</v>
      </c>
      <c r="G11742" s="27" t="s">
        <v>16671</v>
      </c>
      <c r="H11742" s="27" t="s">
        <v>45</v>
      </c>
      <c r="I11742" s="20">
        <v>22</v>
      </c>
      <c r="J11742" s="20">
        <v>52</v>
      </c>
      <c r="K11742" s="20" t="s">
        <v>739</v>
      </c>
      <c r="L11742" s="28">
        <v>74</v>
      </c>
      <c r="M11742" s="20">
        <v>200</v>
      </c>
      <c r="N11742" s="20">
        <v>25</v>
      </c>
      <c r="O11742" s="20">
        <v>52</v>
      </c>
      <c r="P11742" s="20">
        <v>8</v>
      </c>
      <c r="Q11742" s="20">
        <v>21</v>
      </c>
      <c r="R11742" s="20">
        <v>16</v>
      </c>
      <c r="S11742" s="20">
        <v>21</v>
      </c>
      <c r="T11742" s="20">
        <v>10</v>
      </c>
      <c r="U11742" s="20">
        <v>14</v>
      </c>
      <c r="V11742" s="20">
        <v>24</v>
      </c>
      <c r="W11742" s="20">
        <v>12</v>
      </c>
      <c r="X11742" s="20">
        <v>20</v>
      </c>
      <c r="Y11742" s="20">
        <v>4</v>
      </c>
      <c r="Z11742" s="20">
        <v>9</v>
      </c>
      <c r="AA11742" s="20">
        <v>6</v>
      </c>
      <c r="AB11742" s="28">
        <v>74</v>
      </c>
      <c r="AC11742" s="29">
        <v>60.6875</v>
      </c>
      <c r="AD11742" s="29">
        <v>60.6875</v>
      </c>
      <c r="AE11742" s="29">
        <v>121.9361483007209</v>
      </c>
      <c r="AF11742" s="29">
        <v>149.94850669412978</v>
      </c>
      <c r="AG11742" s="26" t="s">
        <v>1434</v>
      </c>
      <c r="AH11742" s="20" t="s">
        <v>1739</v>
      </c>
      <c r="AI11742" s="20" t="s">
        <v>11845</v>
      </c>
      <c r="AJ11742" s="20" t="s">
        <v>9687</v>
      </c>
      <c r="AK11742" s="28" t="s">
        <v>2237</v>
      </c>
      <c r="AL11742" s="30" t="s">
        <v>9229</v>
      </c>
      <c r="AM11742" s="29">
        <v>1.5</v>
      </c>
      <c r="AN11742" s="29">
        <v>129.5</v>
      </c>
      <c r="AO11742" s="29" t="s">
        <v>16756</v>
      </c>
      <c r="AP11742" s="29" t="s">
        <v>16757</v>
      </c>
      <c r="AQ11742" s="29" t="s">
        <v>16758</v>
      </c>
      <c r="AR11742" s="29" t="s">
        <v>3786</v>
      </c>
      <c r="AS11742" s="29">
        <v>-1.5</v>
      </c>
      <c r="AT11742" s="29">
        <v>128.5</v>
      </c>
      <c r="AU11742" s="28" t="s">
        <v>4237</v>
      </c>
      <c r="AV11742" s="2">
        <v>15</v>
      </c>
      <c r="AW11742" s="2">
        <v>15</v>
      </c>
      <c r="AX11742" s="2">
        <v>0.5</v>
      </c>
      <c r="AY11742" s="2">
        <v>297</v>
      </c>
      <c r="AZ11742" s="2">
        <v>273</v>
      </c>
      <c r="BA11742" s="2">
        <v>0</v>
      </c>
      <c r="BB11742" s="2">
        <v>1</v>
      </c>
      <c r="BC11742" s="2">
        <v>0</v>
      </c>
      <c r="BD11742" s="2">
        <v>2</v>
      </c>
      <c r="BE11742" s="2">
        <v>0</v>
      </c>
      <c r="BF11742" s="2">
        <v>1</v>
      </c>
      <c r="BG11742" s="2">
        <v>4</v>
      </c>
      <c r="BH11742" s="2">
        <v>7</v>
      </c>
      <c r="BI11742" s="2">
        <f>BG11742/SUM(BG11742:BH11742)</f>
        <v>0.36363636363636365</v>
      </c>
      <c r="BJ11742" s="2">
        <v>9</v>
      </c>
      <c r="BK11742" s="2">
        <v>7</v>
      </c>
      <c r="BL11742" s="2">
        <f>BJ11742/SUM(BJ11742:BK11742)</f>
        <v>0.5625</v>
      </c>
      <c r="BM11742" s="2">
        <v>211</v>
      </c>
    </row>
    <row r="11743" spans="1:65" ht="11.25" customHeight="1" x14ac:dyDescent="0.15">
      <c r="A11743" s="26" t="s">
        <v>2192</v>
      </c>
      <c r="B11743" s="34" t="s">
        <v>16755</v>
      </c>
      <c r="C11743" s="31">
        <v>45724</v>
      </c>
      <c r="D11743" s="27" t="s">
        <v>1110</v>
      </c>
      <c r="E11743" s="27" t="s">
        <v>43</v>
      </c>
      <c r="F11743" s="27" t="s">
        <v>2121</v>
      </c>
      <c r="G11743" s="27" t="s">
        <v>16671</v>
      </c>
      <c r="H11743" s="27" t="s">
        <v>49</v>
      </c>
      <c r="I11743" s="20">
        <v>45</v>
      </c>
      <c r="J11743" s="20">
        <v>46</v>
      </c>
      <c r="K11743" s="20" t="s">
        <v>739</v>
      </c>
      <c r="L11743" s="28">
        <v>91</v>
      </c>
      <c r="M11743" s="20">
        <v>200</v>
      </c>
      <c r="N11743" s="20">
        <v>30</v>
      </c>
      <c r="O11743" s="20">
        <v>59</v>
      </c>
      <c r="P11743" s="20">
        <v>12</v>
      </c>
      <c r="Q11743" s="20">
        <v>25</v>
      </c>
      <c r="R11743" s="20">
        <v>19</v>
      </c>
      <c r="S11743" s="20">
        <v>24</v>
      </c>
      <c r="T11743" s="20">
        <v>15</v>
      </c>
      <c r="U11743" s="20">
        <v>16</v>
      </c>
      <c r="V11743" s="20">
        <v>31</v>
      </c>
      <c r="W11743" s="20">
        <v>16</v>
      </c>
      <c r="X11743" s="20">
        <v>16</v>
      </c>
      <c r="Y11743" s="20">
        <v>5</v>
      </c>
      <c r="Z11743" s="20">
        <v>5</v>
      </c>
      <c r="AA11743" s="20">
        <v>4</v>
      </c>
      <c r="AB11743" s="28">
        <v>91</v>
      </c>
      <c r="AC11743" s="29">
        <v>60.6875</v>
      </c>
      <c r="AD11743" s="29">
        <v>60.6875</v>
      </c>
      <c r="AE11743" s="29">
        <v>149.94850669412978</v>
      </c>
      <c r="AF11743" s="29">
        <v>121.9361483007209</v>
      </c>
      <c r="AG11743" s="26" t="s">
        <v>2422</v>
      </c>
      <c r="AH11743" s="20" t="s">
        <v>2423</v>
      </c>
      <c r="AI11743" s="20" t="s">
        <v>2424</v>
      </c>
      <c r="AJ11743" s="20" t="s">
        <v>2425</v>
      </c>
      <c r="AK11743" s="28" t="s">
        <v>1419</v>
      </c>
      <c r="AL11743" s="30" t="s">
        <v>1095</v>
      </c>
      <c r="AM11743" s="29">
        <v>-1.5</v>
      </c>
      <c r="AN11743" s="29">
        <v>129.5</v>
      </c>
      <c r="AO11743" s="29" t="s">
        <v>15168</v>
      </c>
      <c r="AP11743" s="29" t="s">
        <v>15309</v>
      </c>
      <c r="AQ11743" s="29" t="s">
        <v>9136</v>
      </c>
      <c r="AR11743" s="29" t="s">
        <v>8035</v>
      </c>
      <c r="AS11743" s="29">
        <v>1.5</v>
      </c>
      <c r="AT11743" s="29">
        <v>128.5</v>
      </c>
      <c r="AU11743" s="28" t="s">
        <v>4233</v>
      </c>
      <c r="AV11743" s="2">
        <v>17</v>
      </c>
      <c r="AW11743" s="2">
        <v>15</v>
      </c>
      <c r="AX11743" s="2">
        <f t="shared" ref="AX11743:AX11760" si="1064">AV11743/SUM(AV11743:AW11743)</f>
        <v>0.53125</v>
      </c>
      <c r="AY11743" s="2">
        <v>349</v>
      </c>
      <c r="AZ11743" s="2">
        <v>358</v>
      </c>
      <c r="BA11743" s="2">
        <v>0</v>
      </c>
      <c r="BB11743" s="2">
        <v>0</v>
      </c>
      <c r="BC11743" s="2">
        <v>0</v>
      </c>
      <c r="BD11743" s="2">
        <v>0</v>
      </c>
      <c r="BE11743" s="2">
        <v>1</v>
      </c>
      <c r="BF11743" s="2">
        <v>0</v>
      </c>
      <c r="BG11743" s="2">
        <v>4</v>
      </c>
      <c r="BH11743" s="2">
        <v>11</v>
      </c>
      <c r="BI11743" s="2">
        <f>BG11743/SUM(BG11743:BH11743)</f>
        <v>0.26666666666666666</v>
      </c>
      <c r="BJ11743" s="2">
        <v>13</v>
      </c>
      <c r="BK11743" s="2">
        <v>3</v>
      </c>
      <c r="BL11743" s="2">
        <f>BK11743/SUM(BJ11743:BK11743)</f>
        <v>0.1875</v>
      </c>
      <c r="BM11743" s="2">
        <v>220</v>
      </c>
    </row>
    <row r="11744" spans="1:65" ht="11.25" customHeight="1" x14ac:dyDescent="0.15">
      <c r="A11744" s="21" t="s">
        <v>2192</v>
      </c>
      <c r="B11744" s="35" t="s">
        <v>16759</v>
      </c>
      <c r="C11744" s="32">
        <v>45724</v>
      </c>
      <c r="D11744" s="22" t="s">
        <v>4057</v>
      </c>
      <c r="E11744" s="22" t="s">
        <v>43</v>
      </c>
      <c r="F11744" s="22" t="s">
        <v>2103</v>
      </c>
      <c r="G11744" s="22" t="s">
        <v>16676</v>
      </c>
      <c r="H11744" s="22" t="s">
        <v>45</v>
      </c>
      <c r="I11744" s="19">
        <v>34</v>
      </c>
      <c r="J11744" s="19">
        <v>27</v>
      </c>
      <c r="K11744" s="19" t="s">
        <v>739</v>
      </c>
      <c r="L11744" s="23">
        <v>61</v>
      </c>
      <c r="M11744" s="19">
        <v>200</v>
      </c>
      <c r="N11744" s="19">
        <v>23</v>
      </c>
      <c r="O11744" s="19">
        <v>58</v>
      </c>
      <c r="P11744" s="19">
        <v>7</v>
      </c>
      <c r="Q11744" s="19">
        <v>23</v>
      </c>
      <c r="R11744" s="19">
        <v>8</v>
      </c>
      <c r="S11744" s="19">
        <v>12</v>
      </c>
      <c r="T11744" s="19">
        <v>10</v>
      </c>
      <c r="U11744" s="19">
        <v>21</v>
      </c>
      <c r="V11744" s="19">
        <v>31</v>
      </c>
      <c r="W11744" s="19">
        <v>7</v>
      </c>
      <c r="X11744" s="19">
        <v>15</v>
      </c>
      <c r="Y11744" s="19">
        <v>7</v>
      </c>
      <c r="Z11744" s="19">
        <v>17</v>
      </c>
      <c r="AA11744" s="19">
        <v>0</v>
      </c>
      <c r="AB11744" s="23">
        <v>61</v>
      </c>
      <c r="AC11744" s="24">
        <v>69.650000000000006</v>
      </c>
      <c r="AD11744" s="24">
        <v>69.650000000000006</v>
      </c>
      <c r="AE11744" s="24">
        <v>87.58076094759511</v>
      </c>
      <c r="AF11744" s="24">
        <v>109.11701363962669</v>
      </c>
      <c r="AG11744" s="21" t="s">
        <v>4058</v>
      </c>
      <c r="AH11744" s="19" t="s">
        <v>4059</v>
      </c>
      <c r="AI11744" s="19" t="s">
        <v>13443</v>
      </c>
      <c r="AJ11744" s="19" t="s">
        <v>4060</v>
      </c>
      <c r="AK11744" s="23" t="s">
        <v>4061</v>
      </c>
      <c r="AL11744" s="25" t="s">
        <v>1422</v>
      </c>
      <c r="AM11744" s="24">
        <v>9.5</v>
      </c>
      <c r="AN11744" s="24">
        <v>151.5</v>
      </c>
      <c r="AO11744" s="24" t="s">
        <v>1064</v>
      </c>
      <c r="AP11744" s="24" t="s">
        <v>1064</v>
      </c>
      <c r="AQ11744" s="24" t="s">
        <v>2062</v>
      </c>
      <c r="AR11744" s="24" t="s">
        <v>3940</v>
      </c>
      <c r="AS11744" s="24">
        <v>9.5</v>
      </c>
      <c r="AT11744" s="24">
        <v>151.5</v>
      </c>
      <c r="AU11744" s="23" t="s">
        <v>1361</v>
      </c>
      <c r="AV11744" s="2">
        <v>12</v>
      </c>
      <c r="AW11744" s="2">
        <v>19</v>
      </c>
      <c r="AX11744" s="2">
        <f t="shared" si="1064"/>
        <v>0.38709677419354838</v>
      </c>
      <c r="AY11744" s="2">
        <v>267</v>
      </c>
      <c r="AZ11744" s="2">
        <v>306</v>
      </c>
      <c r="BA11744" s="2">
        <v>0</v>
      </c>
      <c r="BB11744" s="2">
        <v>0</v>
      </c>
      <c r="BC11744" s="2">
        <v>0</v>
      </c>
      <c r="BD11744" s="2">
        <v>0</v>
      </c>
      <c r="BE11744" s="2">
        <v>7</v>
      </c>
      <c r="BF11744" s="2">
        <v>0</v>
      </c>
      <c r="BG11744" s="2">
        <v>3</v>
      </c>
      <c r="BH11744" s="2">
        <v>10</v>
      </c>
      <c r="BI11744" s="2">
        <f>BG11744/SUM(BG11744:BH11744)</f>
        <v>0.23076923076923078</v>
      </c>
      <c r="BJ11744" s="2">
        <v>9</v>
      </c>
      <c r="BK11744" s="2">
        <v>2</v>
      </c>
      <c r="BL11744" s="2">
        <f t="shared" ref="BL11744:BL11749" si="1065">BJ11744/SUM(BJ11744:BK11744)</f>
        <v>0.81818181818181823</v>
      </c>
      <c r="BM11744" s="2">
        <v>205</v>
      </c>
    </row>
    <row r="11745" spans="1:65" ht="11.25" customHeight="1" x14ac:dyDescent="0.15">
      <c r="A11745" s="21" t="s">
        <v>2192</v>
      </c>
      <c r="B11745" s="35" t="s">
        <v>16759</v>
      </c>
      <c r="C11745" s="32">
        <v>45724</v>
      </c>
      <c r="D11745" s="22" t="s">
        <v>290</v>
      </c>
      <c r="E11745" s="22" t="s">
        <v>43</v>
      </c>
      <c r="F11745" s="22" t="s">
        <v>2103</v>
      </c>
      <c r="G11745" s="22" t="s">
        <v>16676</v>
      </c>
      <c r="H11745" s="22" t="s">
        <v>49</v>
      </c>
      <c r="I11745" s="19">
        <v>28</v>
      </c>
      <c r="J11745" s="19">
        <v>48</v>
      </c>
      <c r="K11745" s="19" t="s">
        <v>739</v>
      </c>
      <c r="L11745" s="23">
        <v>76</v>
      </c>
      <c r="M11745" s="19">
        <v>200</v>
      </c>
      <c r="N11745" s="19">
        <v>27</v>
      </c>
      <c r="O11745" s="19">
        <v>57</v>
      </c>
      <c r="P11745" s="19">
        <v>8</v>
      </c>
      <c r="Q11745" s="19">
        <v>23</v>
      </c>
      <c r="R11745" s="19">
        <v>14</v>
      </c>
      <c r="S11745" s="19">
        <v>16</v>
      </c>
      <c r="T11745" s="19">
        <v>8</v>
      </c>
      <c r="U11745" s="19">
        <v>26</v>
      </c>
      <c r="V11745" s="19">
        <v>34</v>
      </c>
      <c r="W11745" s="19">
        <v>14</v>
      </c>
      <c r="X11745" s="19">
        <v>15</v>
      </c>
      <c r="Y11745" s="19">
        <v>13</v>
      </c>
      <c r="Z11745" s="19">
        <v>12</v>
      </c>
      <c r="AA11745" s="19">
        <v>4</v>
      </c>
      <c r="AB11745" s="23">
        <v>76</v>
      </c>
      <c r="AC11745" s="24">
        <v>69.650000000000006</v>
      </c>
      <c r="AD11745" s="24">
        <v>69.650000000000006</v>
      </c>
      <c r="AE11745" s="24">
        <v>109.11701363962669</v>
      </c>
      <c r="AF11745" s="24">
        <v>87.58076094759511</v>
      </c>
      <c r="AG11745" s="21" t="s">
        <v>3400</v>
      </c>
      <c r="AH11745" s="19" t="s">
        <v>16760</v>
      </c>
      <c r="AI11745" s="19" t="s">
        <v>848</v>
      </c>
      <c r="AJ11745" s="19" t="s">
        <v>1845</v>
      </c>
      <c r="AK11745" s="23" t="s">
        <v>9931</v>
      </c>
      <c r="AL11745" s="25" t="s">
        <v>4610</v>
      </c>
      <c r="AM11745" s="24">
        <v>-9.5</v>
      </c>
      <c r="AN11745" s="24">
        <v>151.5</v>
      </c>
      <c r="AO11745" s="24" t="s">
        <v>1077</v>
      </c>
      <c r="AP11745" s="24" t="s">
        <v>3786</v>
      </c>
      <c r="AQ11745" s="24" t="s">
        <v>3013</v>
      </c>
      <c r="AR11745" s="24" t="s">
        <v>1337</v>
      </c>
      <c r="AS11745" s="24">
        <v>-9.5</v>
      </c>
      <c r="AT11745" s="24">
        <v>151.5</v>
      </c>
      <c r="AU11745" s="23" t="s">
        <v>743</v>
      </c>
      <c r="AV11745" s="2">
        <v>22</v>
      </c>
      <c r="AW11745" s="2">
        <v>9</v>
      </c>
      <c r="AX11745" s="2">
        <f t="shared" si="1064"/>
        <v>0.70967741935483875</v>
      </c>
      <c r="AY11745" s="2">
        <v>210</v>
      </c>
      <c r="AZ11745" s="2">
        <v>135</v>
      </c>
      <c r="BA11745" s="2">
        <v>0</v>
      </c>
      <c r="BB11745" s="2">
        <v>3</v>
      </c>
      <c r="BC11745" s="2">
        <v>0</v>
      </c>
      <c r="BD11745" s="2">
        <v>3</v>
      </c>
      <c r="BE11745" s="2">
        <v>0</v>
      </c>
      <c r="BF11745" s="2">
        <v>1</v>
      </c>
      <c r="BG11745" s="2">
        <v>7</v>
      </c>
      <c r="BH11745" s="2">
        <v>4</v>
      </c>
      <c r="BI11745" s="2">
        <f>BG11745/SUM(BG11745:BH11745)</f>
        <v>0.63636363636363635</v>
      </c>
      <c r="BJ11745" s="2">
        <v>12</v>
      </c>
      <c r="BK11745" s="2">
        <v>1</v>
      </c>
      <c r="BL11745" s="2">
        <f t="shared" si="1065"/>
        <v>0.92307692307692313</v>
      </c>
      <c r="BM11745" s="2">
        <v>202</v>
      </c>
    </row>
    <row r="11746" spans="1:65" ht="11.25" customHeight="1" x14ac:dyDescent="0.15">
      <c r="A11746" s="26" t="s">
        <v>2192</v>
      </c>
      <c r="B11746" s="34" t="s">
        <v>16761</v>
      </c>
      <c r="C11746" s="31">
        <v>45724</v>
      </c>
      <c r="D11746" s="27" t="s">
        <v>206</v>
      </c>
      <c r="E11746" s="27" t="s">
        <v>43</v>
      </c>
      <c r="F11746" s="27" t="s">
        <v>2127</v>
      </c>
      <c r="G11746" s="27" t="s">
        <v>4671</v>
      </c>
      <c r="H11746" s="27" t="s">
        <v>45</v>
      </c>
      <c r="I11746" s="20">
        <v>23</v>
      </c>
      <c r="J11746" s="20">
        <v>48</v>
      </c>
      <c r="K11746" s="20" t="s">
        <v>739</v>
      </c>
      <c r="L11746" s="28">
        <v>71</v>
      </c>
      <c r="M11746" s="20">
        <v>200</v>
      </c>
      <c r="N11746" s="20">
        <v>23</v>
      </c>
      <c r="O11746" s="20">
        <v>47</v>
      </c>
      <c r="P11746" s="20">
        <v>7</v>
      </c>
      <c r="Q11746" s="20">
        <v>19</v>
      </c>
      <c r="R11746" s="20">
        <v>18</v>
      </c>
      <c r="S11746" s="20">
        <v>23</v>
      </c>
      <c r="T11746" s="20">
        <v>4</v>
      </c>
      <c r="U11746" s="20">
        <v>18</v>
      </c>
      <c r="V11746" s="20">
        <v>22</v>
      </c>
      <c r="W11746" s="20">
        <v>10</v>
      </c>
      <c r="X11746" s="20">
        <v>20</v>
      </c>
      <c r="Y11746" s="20">
        <v>4</v>
      </c>
      <c r="Z11746" s="20">
        <v>11</v>
      </c>
      <c r="AA11746" s="20">
        <v>2</v>
      </c>
      <c r="AB11746" s="28">
        <v>71</v>
      </c>
      <c r="AC11746" s="29">
        <v>64.6875</v>
      </c>
      <c r="AD11746" s="29">
        <v>64.6875</v>
      </c>
      <c r="AE11746" s="29">
        <v>109.7584541062802</v>
      </c>
      <c r="AF11746" s="29">
        <v>105.1207729468599</v>
      </c>
      <c r="AG11746" s="26" t="s">
        <v>1502</v>
      </c>
      <c r="AH11746" s="20" t="s">
        <v>2713</v>
      </c>
      <c r="AI11746" s="20" t="s">
        <v>9652</v>
      </c>
      <c r="AJ11746" s="20" t="s">
        <v>2712</v>
      </c>
      <c r="AK11746" s="28" t="s">
        <v>14834</v>
      </c>
      <c r="AL11746" s="30" t="s">
        <v>8037</v>
      </c>
      <c r="AM11746" s="29">
        <v>5.5</v>
      </c>
      <c r="AN11746" s="29">
        <v>128.5</v>
      </c>
      <c r="AO11746" s="29" t="s">
        <v>15933</v>
      </c>
      <c r="AP11746" s="29" t="s">
        <v>16762</v>
      </c>
      <c r="AQ11746" s="29" t="s">
        <v>16763</v>
      </c>
      <c r="AR11746" s="29" t="s">
        <v>15294</v>
      </c>
      <c r="AS11746" s="29">
        <v>6.5</v>
      </c>
      <c r="AT11746" s="29">
        <v>129.5</v>
      </c>
      <c r="AU11746" s="28" t="s">
        <v>4037</v>
      </c>
      <c r="AV11746" s="2">
        <v>13</v>
      </c>
      <c r="AW11746" s="2">
        <v>17</v>
      </c>
      <c r="AX11746" s="2">
        <f t="shared" si="1064"/>
        <v>0.43333333333333335</v>
      </c>
      <c r="AY11746" s="2">
        <v>207</v>
      </c>
      <c r="AZ11746" s="2">
        <v>40</v>
      </c>
      <c r="BA11746" s="2">
        <v>0</v>
      </c>
      <c r="BB11746" s="2">
        <v>4</v>
      </c>
      <c r="BC11746" s="2">
        <v>0</v>
      </c>
      <c r="BD11746" s="2">
        <v>0</v>
      </c>
      <c r="BE11746" s="2">
        <v>1</v>
      </c>
      <c r="BF11746" s="2">
        <v>0</v>
      </c>
      <c r="BG11746" s="2">
        <v>2</v>
      </c>
      <c r="BH11746" s="2">
        <v>3</v>
      </c>
      <c r="BI11746" s="2">
        <v>0.4</v>
      </c>
      <c r="BJ11746" s="2">
        <v>11</v>
      </c>
      <c r="BK11746" s="2">
        <v>9</v>
      </c>
      <c r="BL11746" s="2">
        <f t="shared" si="1065"/>
        <v>0.55000000000000004</v>
      </c>
      <c r="BM11746" s="2">
        <v>243</v>
      </c>
    </row>
    <row r="11747" spans="1:65" ht="11.25" customHeight="1" x14ac:dyDescent="0.15">
      <c r="A11747" s="26" t="s">
        <v>2192</v>
      </c>
      <c r="B11747" s="34" t="s">
        <v>16761</v>
      </c>
      <c r="C11747" s="31">
        <v>45724</v>
      </c>
      <c r="D11747" s="27" t="s">
        <v>1338</v>
      </c>
      <c r="E11747" s="27" t="s">
        <v>43</v>
      </c>
      <c r="F11747" s="27" t="s">
        <v>2127</v>
      </c>
      <c r="G11747" s="27" t="s">
        <v>4671</v>
      </c>
      <c r="H11747" s="27" t="s">
        <v>49</v>
      </c>
      <c r="I11747" s="20">
        <v>38</v>
      </c>
      <c r="J11747" s="20">
        <v>30</v>
      </c>
      <c r="K11747" s="20" t="s">
        <v>739</v>
      </c>
      <c r="L11747" s="28">
        <v>68</v>
      </c>
      <c r="M11747" s="20">
        <v>200</v>
      </c>
      <c r="N11747" s="20">
        <v>23</v>
      </c>
      <c r="O11747" s="20">
        <v>55</v>
      </c>
      <c r="P11747" s="20">
        <v>7</v>
      </c>
      <c r="Q11747" s="20">
        <v>21</v>
      </c>
      <c r="R11747" s="20">
        <v>15</v>
      </c>
      <c r="S11747" s="20">
        <v>22</v>
      </c>
      <c r="T11747" s="20">
        <v>12</v>
      </c>
      <c r="U11747" s="20">
        <v>19</v>
      </c>
      <c r="V11747" s="20">
        <v>31</v>
      </c>
      <c r="W11747" s="20">
        <v>8</v>
      </c>
      <c r="X11747" s="20">
        <v>20</v>
      </c>
      <c r="Y11747" s="20">
        <v>8</v>
      </c>
      <c r="Z11747" s="20">
        <v>11</v>
      </c>
      <c r="AA11747" s="20">
        <v>2</v>
      </c>
      <c r="AB11747" s="28">
        <v>68</v>
      </c>
      <c r="AC11747" s="29">
        <v>64.6875</v>
      </c>
      <c r="AD11747" s="29">
        <v>64.6875</v>
      </c>
      <c r="AE11747" s="29">
        <v>105.1207729468599</v>
      </c>
      <c r="AF11747" s="29">
        <v>109.7584541062802</v>
      </c>
      <c r="AG11747" s="26" t="s">
        <v>2307</v>
      </c>
      <c r="AH11747" s="20" t="s">
        <v>9603</v>
      </c>
      <c r="AI11747" s="20" t="s">
        <v>2309</v>
      </c>
      <c r="AJ11747" s="20" t="s">
        <v>4677</v>
      </c>
      <c r="AK11747" s="28" t="s">
        <v>379</v>
      </c>
      <c r="AL11747" s="30" t="s">
        <v>1290</v>
      </c>
      <c r="AM11747" s="29">
        <v>-5.5</v>
      </c>
      <c r="AN11747" s="29">
        <v>128.5</v>
      </c>
      <c r="AO11747" s="29" t="s">
        <v>16764</v>
      </c>
      <c r="AP11747" s="29" t="s">
        <v>4594</v>
      </c>
      <c r="AQ11747" s="29" t="s">
        <v>1092</v>
      </c>
      <c r="AR11747" s="29" t="s">
        <v>3489</v>
      </c>
      <c r="AS11747" s="29">
        <v>-6.5</v>
      </c>
      <c r="AT11747" s="29">
        <v>129.5</v>
      </c>
      <c r="AU11747" s="28" t="s">
        <v>4039</v>
      </c>
      <c r="AV11747" s="2">
        <v>15</v>
      </c>
      <c r="AW11747" s="2">
        <v>16</v>
      </c>
      <c r="AX11747" s="2">
        <f t="shared" si="1064"/>
        <v>0.4838709677419355</v>
      </c>
      <c r="AY11747" s="2">
        <v>333</v>
      </c>
      <c r="AZ11747" s="2">
        <v>225</v>
      </c>
      <c r="BA11747" s="2">
        <v>0</v>
      </c>
      <c r="BB11747" s="2">
        <v>2</v>
      </c>
      <c r="BC11747" s="2">
        <v>0</v>
      </c>
      <c r="BD11747" s="2">
        <v>0</v>
      </c>
      <c r="BE11747" s="2">
        <v>0</v>
      </c>
      <c r="BF11747" s="2">
        <v>0</v>
      </c>
      <c r="BG11747" s="2">
        <v>1</v>
      </c>
      <c r="BH11747" s="2">
        <v>2</v>
      </c>
      <c r="BI11747" s="2">
        <f>BG11747/SUM(BG11747:BH11747)</f>
        <v>0.33333333333333331</v>
      </c>
      <c r="BJ11747" s="2">
        <v>14</v>
      </c>
      <c r="BK11747" s="2">
        <v>12</v>
      </c>
      <c r="BL11747" s="2">
        <f t="shared" si="1065"/>
        <v>0.53846153846153844</v>
      </c>
      <c r="BM11747" s="2">
        <v>274</v>
      </c>
    </row>
    <row r="11748" spans="1:65" ht="11.25" customHeight="1" x14ac:dyDescent="0.15">
      <c r="A11748" s="21" t="s">
        <v>2192</v>
      </c>
      <c r="B11748" s="35" t="s">
        <v>16765</v>
      </c>
      <c r="C11748" s="32">
        <v>45724</v>
      </c>
      <c r="D11748" s="22" t="s">
        <v>438</v>
      </c>
      <c r="E11748" s="22" t="s">
        <v>43</v>
      </c>
      <c r="F11748" s="22" t="s">
        <v>2117</v>
      </c>
      <c r="G11748" s="22" t="s">
        <v>2684</v>
      </c>
      <c r="H11748" s="22" t="s">
        <v>45</v>
      </c>
      <c r="I11748" s="19">
        <v>34</v>
      </c>
      <c r="J11748" s="19">
        <v>39</v>
      </c>
      <c r="K11748" s="19" t="s">
        <v>739</v>
      </c>
      <c r="L11748" s="23">
        <v>73</v>
      </c>
      <c r="M11748" s="19">
        <v>200</v>
      </c>
      <c r="N11748" s="19">
        <v>28</v>
      </c>
      <c r="O11748" s="19">
        <v>49</v>
      </c>
      <c r="P11748" s="19">
        <v>6</v>
      </c>
      <c r="Q11748" s="19">
        <v>18</v>
      </c>
      <c r="R11748" s="19">
        <v>11</v>
      </c>
      <c r="S11748" s="19">
        <v>14</v>
      </c>
      <c r="T11748" s="19">
        <v>7</v>
      </c>
      <c r="U11748" s="19">
        <v>12</v>
      </c>
      <c r="V11748" s="19">
        <v>19</v>
      </c>
      <c r="W11748" s="19">
        <v>9</v>
      </c>
      <c r="X11748" s="19">
        <v>16</v>
      </c>
      <c r="Y11748" s="19">
        <v>5</v>
      </c>
      <c r="Z11748" s="19">
        <v>9</v>
      </c>
      <c r="AA11748" s="19">
        <v>0</v>
      </c>
      <c r="AB11748" s="23">
        <v>73</v>
      </c>
      <c r="AC11748" s="24">
        <v>58.337499999999999</v>
      </c>
      <c r="AD11748" s="24">
        <v>58.337500000000006</v>
      </c>
      <c r="AE11748" s="24">
        <v>125.1339190057853</v>
      </c>
      <c r="AF11748" s="24">
        <v>130.27640882794086</v>
      </c>
      <c r="AG11748" s="21" t="s">
        <v>2727</v>
      </c>
      <c r="AH11748" s="19" t="s">
        <v>146</v>
      </c>
      <c r="AI11748" s="19" t="s">
        <v>2730</v>
      </c>
      <c r="AJ11748" s="19" t="s">
        <v>12726</v>
      </c>
      <c r="AK11748" s="23" t="s">
        <v>12727</v>
      </c>
      <c r="AL11748" s="25" t="s">
        <v>1019</v>
      </c>
      <c r="AM11748" s="24">
        <v>6.5</v>
      </c>
      <c r="AN11748" s="24">
        <v>140.5</v>
      </c>
      <c r="AO11748" s="24" t="s">
        <v>10548</v>
      </c>
      <c r="AP11748" s="24" t="s">
        <v>2013</v>
      </c>
      <c r="AQ11748" s="24" t="s">
        <v>16766</v>
      </c>
      <c r="AR11748" s="24" t="s">
        <v>1064</v>
      </c>
      <c r="AS11748" s="24">
        <v>9.5</v>
      </c>
      <c r="AT11748" s="24">
        <v>140.5</v>
      </c>
      <c r="AU11748" s="23" t="s">
        <v>5072</v>
      </c>
      <c r="AV11748" s="2">
        <v>18</v>
      </c>
      <c r="AW11748" s="2">
        <v>13</v>
      </c>
      <c r="AX11748" s="2">
        <f t="shared" si="1064"/>
        <v>0.58064516129032262</v>
      </c>
      <c r="AY11748" s="2">
        <v>163</v>
      </c>
      <c r="AZ11748" s="2">
        <v>101</v>
      </c>
      <c r="BA11748" s="2">
        <v>0</v>
      </c>
      <c r="BB11748" s="2">
        <v>4</v>
      </c>
      <c r="BC11748" s="2">
        <v>0</v>
      </c>
      <c r="BD11748" s="2">
        <v>0</v>
      </c>
      <c r="BE11748" s="2">
        <v>3</v>
      </c>
      <c r="BF11748" s="2">
        <v>0</v>
      </c>
      <c r="BG11748" s="2">
        <v>3</v>
      </c>
      <c r="BH11748" s="2">
        <v>3</v>
      </c>
      <c r="BI11748" s="2">
        <v>0.5</v>
      </c>
      <c r="BJ11748" s="2">
        <v>15</v>
      </c>
      <c r="BK11748" s="2">
        <v>3</v>
      </c>
      <c r="BL11748" s="2">
        <f t="shared" si="1065"/>
        <v>0.83333333333333337</v>
      </c>
      <c r="BM11748" s="2">
        <v>204</v>
      </c>
    </row>
    <row r="11749" spans="1:65" ht="11.25" customHeight="1" x14ac:dyDescent="0.15">
      <c r="A11749" s="21" t="s">
        <v>2192</v>
      </c>
      <c r="B11749" s="35" t="s">
        <v>16765</v>
      </c>
      <c r="C11749" s="32">
        <v>45724</v>
      </c>
      <c r="D11749" s="22" t="s">
        <v>3804</v>
      </c>
      <c r="E11749" s="22" t="s">
        <v>43</v>
      </c>
      <c r="F11749" s="22" t="s">
        <v>2117</v>
      </c>
      <c r="G11749" s="22" t="s">
        <v>2684</v>
      </c>
      <c r="H11749" s="22" t="s">
        <v>49</v>
      </c>
      <c r="I11749" s="19">
        <v>36</v>
      </c>
      <c r="J11749" s="19">
        <v>40</v>
      </c>
      <c r="K11749" s="19" t="s">
        <v>739</v>
      </c>
      <c r="L11749" s="23">
        <v>76</v>
      </c>
      <c r="M11749" s="19">
        <v>200</v>
      </c>
      <c r="N11749" s="19">
        <v>28</v>
      </c>
      <c r="O11749" s="19">
        <v>52</v>
      </c>
      <c r="P11749" s="19">
        <v>7</v>
      </c>
      <c r="Q11749" s="19">
        <v>15</v>
      </c>
      <c r="R11749" s="19">
        <v>13</v>
      </c>
      <c r="S11749" s="19">
        <v>19</v>
      </c>
      <c r="T11749" s="19">
        <v>11</v>
      </c>
      <c r="U11749" s="19">
        <v>16</v>
      </c>
      <c r="V11749" s="19">
        <v>27</v>
      </c>
      <c r="W11749" s="19">
        <v>8</v>
      </c>
      <c r="X11749" s="19">
        <v>17</v>
      </c>
      <c r="Y11749" s="19">
        <v>3</v>
      </c>
      <c r="Z11749" s="19">
        <v>9</v>
      </c>
      <c r="AA11749" s="19">
        <v>1</v>
      </c>
      <c r="AB11749" s="23">
        <v>76</v>
      </c>
      <c r="AC11749" s="24">
        <v>58.337499999999999</v>
      </c>
      <c r="AD11749" s="24">
        <v>58.337500000000006</v>
      </c>
      <c r="AE11749" s="24">
        <v>130.27640882794086</v>
      </c>
      <c r="AF11749" s="24">
        <v>125.1339190057853</v>
      </c>
      <c r="AG11749" s="21" t="s">
        <v>3805</v>
      </c>
      <c r="AH11749" s="19" t="s">
        <v>3806</v>
      </c>
      <c r="AI11749" s="19" t="s">
        <v>3807</v>
      </c>
      <c r="AJ11749" s="19" t="s">
        <v>9895</v>
      </c>
      <c r="AK11749" s="23" t="s">
        <v>3809</v>
      </c>
      <c r="AL11749" s="25" t="s">
        <v>1046</v>
      </c>
      <c r="AM11749" s="24">
        <v>-6.5</v>
      </c>
      <c r="AN11749" s="24">
        <v>140.5</v>
      </c>
      <c r="AO11749" s="24" t="s">
        <v>1063</v>
      </c>
      <c r="AP11749" s="24" t="s">
        <v>1093</v>
      </c>
      <c r="AQ11749" s="24" t="s">
        <v>1980</v>
      </c>
      <c r="AR11749" s="24" t="s">
        <v>4610</v>
      </c>
      <c r="AS11749" s="24">
        <v>-9.5</v>
      </c>
      <c r="AT11749" s="24">
        <v>140.5</v>
      </c>
      <c r="AU11749" s="23" t="s">
        <v>5074</v>
      </c>
      <c r="AV11749" s="2">
        <v>27</v>
      </c>
      <c r="AW11749" s="2">
        <v>5</v>
      </c>
      <c r="AX11749" s="2">
        <f t="shared" si="1064"/>
        <v>0.84375</v>
      </c>
      <c r="AY11749" s="2">
        <v>354</v>
      </c>
      <c r="AZ11749" s="2">
        <v>356</v>
      </c>
      <c r="BA11749" s="2">
        <v>0</v>
      </c>
      <c r="BB11749" s="2">
        <v>0</v>
      </c>
      <c r="BC11749" s="2">
        <v>0</v>
      </c>
      <c r="BD11749" s="2">
        <v>1</v>
      </c>
      <c r="BE11749" s="2">
        <v>0</v>
      </c>
      <c r="BF11749" s="2">
        <v>1</v>
      </c>
      <c r="BG11749" s="2">
        <v>8</v>
      </c>
      <c r="BH11749" s="2">
        <v>3</v>
      </c>
      <c r="BI11749" s="2">
        <f>BG11749/SUM(BG11749:BH11749)</f>
        <v>0.72727272727272729</v>
      </c>
      <c r="BJ11749" s="2">
        <v>18</v>
      </c>
      <c r="BK11749" s="2">
        <v>2</v>
      </c>
      <c r="BL11749" s="2">
        <f t="shared" si="1065"/>
        <v>0.9</v>
      </c>
      <c r="BM11749" s="2">
        <v>222</v>
      </c>
    </row>
    <row r="11750" spans="1:65" ht="11.25" customHeight="1" x14ac:dyDescent="0.15">
      <c r="A11750" s="26" t="s">
        <v>2192</v>
      </c>
      <c r="B11750" s="34" t="s">
        <v>16767</v>
      </c>
      <c r="C11750" s="31">
        <v>45724</v>
      </c>
      <c r="D11750" s="27" t="s">
        <v>410</v>
      </c>
      <c r="E11750" s="27" t="s">
        <v>43</v>
      </c>
      <c r="F11750" s="27" t="s">
        <v>2102</v>
      </c>
      <c r="G11750" s="27" t="s">
        <v>314</v>
      </c>
      <c r="H11750" s="27" t="s">
        <v>45</v>
      </c>
      <c r="I11750" s="20">
        <v>41</v>
      </c>
      <c r="J11750" s="20">
        <v>29</v>
      </c>
      <c r="K11750" s="20" t="s">
        <v>739</v>
      </c>
      <c r="L11750" s="28">
        <v>70</v>
      </c>
      <c r="M11750" s="20">
        <v>200</v>
      </c>
      <c r="N11750" s="20">
        <v>21</v>
      </c>
      <c r="O11750" s="20">
        <v>57</v>
      </c>
      <c r="P11750" s="20">
        <v>9</v>
      </c>
      <c r="Q11750" s="20">
        <v>28</v>
      </c>
      <c r="R11750" s="20">
        <v>19</v>
      </c>
      <c r="S11750" s="20">
        <v>23</v>
      </c>
      <c r="T11750" s="20">
        <v>7</v>
      </c>
      <c r="U11750" s="20">
        <v>21</v>
      </c>
      <c r="V11750" s="20">
        <v>28</v>
      </c>
      <c r="W11750" s="20">
        <v>15</v>
      </c>
      <c r="X11750" s="20">
        <v>14</v>
      </c>
      <c r="Y11750" s="20">
        <v>4</v>
      </c>
      <c r="Z11750" s="20">
        <v>8</v>
      </c>
      <c r="AA11750" s="20">
        <v>2</v>
      </c>
      <c r="AB11750" s="28">
        <v>70</v>
      </c>
      <c r="AC11750" s="29">
        <v>70.287499999999994</v>
      </c>
      <c r="AD11750" s="29">
        <v>70.287499999999994</v>
      </c>
      <c r="AE11750" s="29">
        <v>99.590965676685045</v>
      </c>
      <c r="AF11750" s="29">
        <v>102.43642183887606</v>
      </c>
      <c r="AG11750" s="26" t="s">
        <v>1673</v>
      </c>
      <c r="AH11750" s="20" t="s">
        <v>16589</v>
      </c>
      <c r="AI11750" s="20" t="s">
        <v>1936</v>
      </c>
      <c r="AJ11750" s="20" t="s">
        <v>1154</v>
      </c>
      <c r="AK11750" s="28" t="s">
        <v>142</v>
      </c>
      <c r="AL11750" s="30" t="s">
        <v>14064</v>
      </c>
      <c r="AM11750" s="29">
        <v>-1.5</v>
      </c>
      <c r="AN11750" s="29">
        <v>227.5</v>
      </c>
      <c r="AO11750" s="29" t="s">
        <v>1093</v>
      </c>
      <c r="AP11750" s="29" t="s">
        <v>1093</v>
      </c>
      <c r="AQ11750" s="29" t="s">
        <v>1093</v>
      </c>
      <c r="AR11750" s="29" t="s">
        <v>14044</v>
      </c>
      <c r="AS11750" s="29">
        <v>-2.5</v>
      </c>
      <c r="AT11750" s="29">
        <v>149.5</v>
      </c>
      <c r="AU11750" s="28" t="s">
        <v>4624</v>
      </c>
      <c r="AV11750" s="2">
        <v>12</v>
      </c>
      <c r="AW11750" s="2">
        <v>19</v>
      </c>
      <c r="AX11750" s="2">
        <f t="shared" si="1064"/>
        <v>0.38709677419354838</v>
      </c>
      <c r="AY11750" s="2">
        <v>75</v>
      </c>
      <c r="AZ11750" s="2">
        <v>93</v>
      </c>
      <c r="BA11750" s="2">
        <v>0</v>
      </c>
      <c r="BB11750" s="2">
        <v>8</v>
      </c>
      <c r="BC11750" s="2">
        <v>0</v>
      </c>
      <c r="BD11750" s="2">
        <v>2</v>
      </c>
      <c r="BE11750" s="2">
        <v>8</v>
      </c>
      <c r="BF11750" s="2">
        <v>0.2</v>
      </c>
      <c r="BG11750" s="2">
        <v>2</v>
      </c>
      <c r="BH11750" s="2">
        <v>3</v>
      </c>
      <c r="BI11750" s="2">
        <v>0.4</v>
      </c>
      <c r="BJ11750" s="2">
        <v>8</v>
      </c>
      <c r="BK11750" s="2">
        <v>0</v>
      </c>
      <c r="BL11750" s="2">
        <v>1</v>
      </c>
      <c r="BM11750" s="2">
        <v>129</v>
      </c>
    </row>
    <row r="11751" spans="1:65" ht="11.25" customHeight="1" x14ac:dyDescent="0.15">
      <c r="A11751" s="26" t="s">
        <v>2192</v>
      </c>
      <c r="B11751" s="34" t="s">
        <v>16767</v>
      </c>
      <c r="C11751" s="31">
        <v>45724</v>
      </c>
      <c r="D11751" s="27" t="s">
        <v>315</v>
      </c>
      <c r="E11751" s="27" t="s">
        <v>43</v>
      </c>
      <c r="F11751" s="27" t="s">
        <v>2102</v>
      </c>
      <c r="G11751" s="27" t="s">
        <v>314</v>
      </c>
      <c r="H11751" s="27" t="s">
        <v>49</v>
      </c>
      <c r="I11751" s="20">
        <v>31</v>
      </c>
      <c r="J11751" s="20">
        <v>41</v>
      </c>
      <c r="K11751" s="20" t="s">
        <v>739</v>
      </c>
      <c r="L11751" s="28">
        <v>72</v>
      </c>
      <c r="M11751" s="20">
        <v>200</v>
      </c>
      <c r="N11751" s="20">
        <v>28</v>
      </c>
      <c r="O11751" s="20">
        <v>61</v>
      </c>
      <c r="P11751" s="20">
        <v>7</v>
      </c>
      <c r="Q11751" s="20">
        <v>18</v>
      </c>
      <c r="R11751" s="20">
        <v>9</v>
      </c>
      <c r="S11751" s="20">
        <v>14</v>
      </c>
      <c r="T11751" s="20">
        <v>6</v>
      </c>
      <c r="U11751" s="20">
        <v>24</v>
      </c>
      <c r="V11751" s="20">
        <v>30</v>
      </c>
      <c r="W11751" s="20">
        <v>11</v>
      </c>
      <c r="X11751" s="20">
        <v>14</v>
      </c>
      <c r="Y11751" s="20">
        <v>5</v>
      </c>
      <c r="Z11751" s="20">
        <v>10</v>
      </c>
      <c r="AA11751" s="20">
        <v>6</v>
      </c>
      <c r="AB11751" s="28">
        <v>72</v>
      </c>
      <c r="AC11751" s="29">
        <v>70.287499999999994</v>
      </c>
      <c r="AD11751" s="29">
        <v>70.287499999999994</v>
      </c>
      <c r="AE11751" s="29">
        <v>102.43642183887606</v>
      </c>
      <c r="AF11751" s="29">
        <v>99.590965676685045</v>
      </c>
      <c r="AG11751" s="26" t="s">
        <v>14204</v>
      </c>
      <c r="AH11751" s="20" t="s">
        <v>525</v>
      </c>
      <c r="AI11751" s="20" t="s">
        <v>11212</v>
      </c>
      <c r="AJ11751" s="20" t="s">
        <v>11213</v>
      </c>
      <c r="AK11751" s="28" t="s">
        <v>9910</v>
      </c>
      <c r="AL11751" s="30" t="s">
        <v>16768</v>
      </c>
      <c r="AM11751" s="29">
        <v>1.5</v>
      </c>
      <c r="AN11751" s="29">
        <v>227.5</v>
      </c>
      <c r="AO11751" s="29" t="s">
        <v>8279</v>
      </c>
      <c r="AP11751" s="29" t="s">
        <v>5166</v>
      </c>
      <c r="AQ11751" s="29" t="s">
        <v>4800</v>
      </c>
      <c r="AR11751" s="29" t="s">
        <v>2040</v>
      </c>
      <c r="AS11751" s="29">
        <v>2.5</v>
      </c>
      <c r="AT11751" s="29">
        <v>149.5</v>
      </c>
      <c r="AU11751" s="28" t="s">
        <v>4621</v>
      </c>
      <c r="AV11751" s="2">
        <v>7</v>
      </c>
      <c r="AW11751" s="2">
        <v>24</v>
      </c>
      <c r="AX11751" s="2">
        <f t="shared" si="1064"/>
        <v>0.22580645161290322</v>
      </c>
      <c r="AY11751" s="2">
        <v>69</v>
      </c>
      <c r="AZ11751" s="2">
        <v>99</v>
      </c>
      <c r="BA11751" s="2">
        <v>0</v>
      </c>
      <c r="BB11751" s="2">
        <v>8</v>
      </c>
      <c r="BC11751" s="2">
        <v>0</v>
      </c>
      <c r="BD11751" s="2">
        <v>0</v>
      </c>
      <c r="BE11751" s="2">
        <v>9</v>
      </c>
      <c r="BF11751" s="2">
        <v>0</v>
      </c>
      <c r="BG11751" s="2">
        <v>3</v>
      </c>
      <c r="BH11751" s="2">
        <v>4</v>
      </c>
      <c r="BI11751" s="2">
        <f>BG11751/SUM(BG11751:BH11751)</f>
        <v>0.42857142857142855</v>
      </c>
      <c r="BJ11751" s="2">
        <v>4</v>
      </c>
      <c r="BK11751" s="2">
        <v>3</v>
      </c>
      <c r="BL11751" s="2">
        <f>BJ11751/SUM(BJ11751:BK11751)</f>
        <v>0.5714285714285714</v>
      </c>
      <c r="BM11751" s="2">
        <v>121</v>
      </c>
    </row>
    <row r="11752" spans="1:65" ht="11.25" customHeight="1" x14ac:dyDescent="0.15">
      <c r="A11752" s="21" t="s">
        <v>2192</v>
      </c>
      <c r="B11752" s="35" t="s">
        <v>16769</v>
      </c>
      <c r="C11752" s="32">
        <v>45724</v>
      </c>
      <c r="D11752" s="22" t="s">
        <v>1178</v>
      </c>
      <c r="E11752" s="22" t="s">
        <v>43</v>
      </c>
      <c r="F11752" s="22" t="s">
        <v>2110</v>
      </c>
      <c r="G11752" s="22" t="s">
        <v>1359</v>
      </c>
      <c r="H11752" s="22" t="s">
        <v>45</v>
      </c>
      <c r="I11752" s="19">
        <v>39</v>
      </c>
      <c r="J11752" s="19">
        <v>29</v>
      </c>
      <c r="K11752" s="19" t="s">
        <v>739</v>
      </c>
      <c r="L11752" s="23">
        <v>68</v>
      </c>
      <c r="M11752" s="19">
        <v>200</v>
      </c>
      <c r="N11752" s="19">
        <v>22</v>
      </c>
      <c r="O11752" s="19">
        <v>57</v>
      </c>
      <c r="P11752" s="19">
        <v>8</v>
      </c>
      <c r="Q11752" s="19">
        <v>27</v>
      </c>
      <c r="R11752" s="19">
        <v>16</v>
      </c>
      <c r="S11752" s="19">
        <v>21</v>
      </c>
      <c r="T11752" s="19">
        <v>12</v>
      </c>
      <c r="U11752" s="19">
        <v>20</v>
      </c>
      <c r="V11752" s="19">
        <v>32</v>
      </c>
      <c r="W11752" s="19">
        <v>9</v>
      </c>
      <c r="X11752" s="19">
        <v>23</v>
      </c>
      <c r="Y11752" s="19">
        <v>9</v>
      </c>
      <c r="Z11752" s="19">
        <v>11</v>
      </c>
      <c r="AA11752" s="19">
        <v>2</v>
      </c>
      <c r="AB11752" s="23">
        <v>68</v>
      </c>
      <c r="AC11752" s="24">
        <v>68.275000000000006</v>
      </c>
      <c r="AD11752" s="24">
        <v>68.275000000000006</v>
      </c>
      <c r="AE11752" s="24">
        <v>99.597217136579999</v>
      </c>
      <c r="AF11752" s="24">
        <v>115.70853167337971</v>
      </c>
      <c r="AG11752" s="21" t="s">
        <v>736</v>
      </c>
      <c r="AH11752" s="19" t="s">
        <v>1913</v>
      </c>
      <c r="AI11752" s="19" t="s">
        <v>1650</v>
      </c>
      <c r="AJ11752" s="19" t="s">
        <v>10227</v>
      </c>
      <c r="AK11752" s="23" t="s">
        <v>10228</v>
      </c>
      <c r="AL11752" s="25" t="s">
        <v>16689</v>
      </c>
      <c r="AM11752" s="24">
        <v>4.5</v>
      </c>
      <c r="AN11752" s="24">
        <v>227.5</v>
      </c>
      <c r="AO11752" s="24" t="s">
        <v>16770</v>
      </c>
      <c r="AP11752" s="24" t="s">
        <v>4842</v>
      </c>
      <c r="AQ11752" s="24" t="s">
        <v>12678</v>
      </c>
      <c r="AR11752" s="24" t="s">
        <v>5573</v>
      </c>
      <c r="AS11752" s="24">
        <v>5.5</v>
      </c>
      <c r="AT11752" s="24">
        <v>150.5</v>
      </c>
      <c r="AU11752" s="23" t="s">
        <v>1381</v>
      </c>
      <c r="AV11752" s="2">
        <v>20</v>
      </c>
      <c r="AW11752" s="2">
        <v>12</v>
      </c>
      <c r="AX11752" s="2">
        <f t="shared" si="1064"/>
        <v>0.625</v>
      </c>
      <c r="AY11752" s="2">
        <v>27</v>
      </c>
      <c r="AZ11752" s="2">
        <v>330</v>
      </c>
      <c r="BA11752" s="2">
        <v>5</v>
      </c>
      <c r="BB11752" s="2">
        <v>9</v>
      </c>
      <c r="BC11752" s="2">
        <f>BA11752/SUM(BA11752:BB11752)</f>
        <v>0.35714285714285715</v>
      </c>
      <c r="BD11752" s="2">
        <v>4</v>
      </c>
      <c r="BE11752" s="2">
        <v>3</v>
      </c>
      <c r="BF11752" s="2">
        <f>BD11752/SUM(BD11752:BE11752)</f>
        <v>0.5714285714285714</v>
      </c>
      <c r="BG11752" s="2">
        <v>3</v>
      </c>
      <c r="BH11752" s="2">
        <v>0</v>
      </c>
      <c r="BI11752" s="2">
        <v>1</v>
      </c>
      <c r="BJ11752" s="2">
        <v>8</v>
      </c>
      <c r="BK11752" s="2">
        <v>0</v>
      </c>
      <c r="BL11752" s="2">
        <v>1</v>
      </c>
      <c r="BM11752" s="2">
        <v>104</v>
      </c>
    </row>
    <row r="11753" spans="1:65" ht="11.25" customHeight="1" x14ac:dyDescent="0.15">
      <c r="A11753" s="21" t="s">
        <v>2192</v>
      </c>
      <c r="B11753" s="35" t="s">
        <v>16769</v>
      </c>
      <c r="C11753" s="32">
        <v>45724</v>
      </c>
      <c r="D11753" s="22" t="s">
        <v>399</v>
      </c>
      <c r="E11753" s="22" t="s">
        <v>43</v>
      </c>
      <c r="F11753" s="22" t="s">
        <v>2110</v>
      </c>
      <c r="G11753" s="22" t="s">
        <v>1359</v>
      </c>
      <c r="H11753" s="22" t="s">
        <v>49</v>
      </c>
      <c r="I11753" s="19">
        <v>39</v>
      </c>
      <c r="J11753" s="19">
        <v>40</v>
      </c>
      <c r="K11753" s="19" t="s">
        <v>739</v>
      </c>
      <c r="L11753" s="23">
        <v>79</v>
      </c>
      <c r="M11753" s="19">
        <v>200</v>
      </c>
      <c r="N11753" s="19">
        <v>22</v>
      </c>
      <c r="O11753" s="19">
        <v>49</v>
      </c>
      <c r="P11753" s="19">
        <v>8</v>
      </c>
      <c r="Q11753" s="19">
        <v>18</v>
      </c>
      <c r="R11753" s="19">
        <v>27</v>
      </c>
      <c r="S11753" s="19">
        <v>37</v>
      </c>
      <c r="T11753" s="19">
        <v>9</v>
      </c>
      <c r="U11753" s="19">
        <v>25</v>
      </c>
      <c r="V11753" s="19">
        <v>34</v>
      </c>
      <c r="W11753" s="19">
        <v>5</v>
      </c>
      <c r="X11753" s="19">
        <v>19</v>
      </c>
      <c r="Y11753" s="19">
        <v>8</v>
      </c>
      <c r="Z11753" s="19">
        <v>13</v>
      </c>
      <c r="AA11753" s="19">
        <v>5</v>
      </c>
      <c r="AB11753" s="23">
        <v>79</v>
      </c>
      <c r="AC11753" s="24">
        <v>68.275000000000006</v>
      </c>
      <c r="AD11753" s="24">
        <v>68.275000000000006</v>
      </c>
      <c r="AE11753" s="24">
        <v>115.70853167337971</v>
      </c>
      <c r="AF11753" s="24">
        <v>99.597217136579999</v>
      </c>
      <c r="AG11753" s="21" t="s">
        <v>9915</v>
      </c>
      <c r="AH11753" s="19" t="s">
        <v>15155</v>
      </c>
      <c r="AI11753" s="19" t="s">
        <v>2929</v>
      </c>
      <c r="AJ11753" s="19" t="s">
        <v>2177</v>
      </c>
      <c r="AK11753" s="23" t="s">
        <v>818</v>
      </c>
      <c r="AL11753" s="25" t="s">
        <v>1079</v>
      </c>
      <c r="AM11753" s="24">
        <v>-4.5</v>
      </c>
      <c r="AN11753" s="24">
        <v>227.5</v>
      </c>
      <c r="AO11753" s="24" t="s">
        <v>1104</v>
      </c>
      <c r="AP11753" s="24" t="s">
        <v>8634</v>
      </c>
      <c r="AQ11753" s="24" t="s">
        <v>8634</v>
      </c>
      <c r="AR11753" s="24" t="s">
        <v>14126</v>
      </c>
      <c r="AS11753" s="24">
        <v>-5.5</v>
      </c>
      <c r="AT11753" s="24">
        <v>150.5</v>
      </c>
      <c r="AU11753" s="23" t="s">
        <v>4307</v>
      </c>
      <c r="AV11753" s="2">
        <v>20</v>
      </c>
      <c r="AW11753" s="2">
        <v>12</v>
      </c>
      <c r="AX11753" s="2">
        <f t="shared" si="1064"/>
        <v>0.625</v>
      </c>
      <c r="AY11753" s="2">
        <v>19</v>
      </c>
      <c r="AZ11753" s="2">
        <v>220</v>
      </c>
      <c r="BA11753" s="2">
        <v>4</v>
      </c>
      <c r="BB11753" s="2">
        <v>11</v>
      </c>
      <c r="BC11753" s="2">
        <f>BA11753/SUM(BA11753:BB11753)</f>
        <v>0.26666666666666666</v>
      </c>
      <c r="BD11753" s="2">
        <v>5</v>
      </c>
      <c r="BE11753" s="2">
        <v>1</v>
      </c>
      <c r="BF11753" s="2">
        <f>BD11753/SUM(BD11753:BE11753)</f>
        <v>0.83333333333333337</v>
      </c>
      <c r="BG11753" s="2">
        <v>3</v>
      </c>
      <c r="BH11753" s="2">
        <v>0</v>
      </c>
      <c r="BI11753" s="2">
        <v>1</v>
      </c>
      <c r="BJ11753" s="2">
        <v>8</v>
      </c>
      <c r="BK11753" s="2">
        <v>0</v>
      </c>
      <c r="BL11753" s="2">
        <v>1</v>
      </c>
      <c r="BM11753" s="2">
        <v>99</v>
      </c>
    </row>
    <row r="11754" spans="1:65" ht="11.25" customHeight="1" x14ac:dyDescent="0.15">
      <c r="A11754" s="26" t="s">
        <v>2192</v>
      </c>
      <c r="B11754" s="34" t="s">
        <v>16771</v>
      </c>
      <c r="C11754" s="31">
        <v>45724</v>
      </c>
      <c r="D11754" s="27" t="s">
        <v>1235</v>
      </c>
      <c r="E11754" s="27" t="s">
        <v>43</v>
      </c>
      <c r="F11754" s="27" t="s">
        <v>2124</v>
      </c>
      <c r="G11754" s="27" t="s">
        <v>2705</v>
      </c>
      <c r="H11754" s="27" t="s">
        <v>45</v>
      </c>
      <c r="I11754" s="20">
        <v>34</v>
      </c>
      <c r="J11754" s="20">
        <v>40</v>
      </c>
      <c r="K11754" s="20" t="s">
        <v>739</v>
      </c>
      <c r="L11754" s="28">
        <v>74</v>
      </c>
      <c r="M11754" s="20">
        <v>200</v>
      </c>
      <c r="N11754" s="20">
        <v>28</v>
      </c>
      <c r="O11754" s="20">
        <v>60</v>
      </c>
      <c r="P11754" s="20">
        <v>13</v>
      </c>
      <c r="Q11754" s="20">
        <v>38</v>
      </c>
      <c r="R11754" s="20">
        <v>5</v>
      </c>
      <c r="S11754" s="20">
        <v>9</v>
      </c>
      <c r="T11754" s="20">
        <v>9</v>
      </c>
      <c r="U11754" s="20">
        <v>32</v>
      </c>
      <c r="V11754" s="20">
        <v>41</v>
      </c>
      <c r="W11754" s="20">
        <v>21</v>
      </c>
      <c r="X11754" s="20">
        <v>17</v>
      </c>
      <c r="Y11754" s="20">
        <v>6</v>
      </c>
      <c r="Z11754" s="20">
        <v>11</v>
      </c>
      <c r="AA11754" s="20">
        <v>7</v>
      </c>
      <c r="AB11754" s="28">
        <v>74</v>
      </c>
      <c r="AC11754" s="29">
        <v>67.175000000000011</v>
      </c>
      <c r="AD11754" s="29">
        <v>67.175000000000011</v>
      </c>
      <c r="AE11754" s="29">
        <v>110.16002977298101</v>
      </c>
      <c r="AF11754" s="29">
        <v>75.921101600297717</v>
      </c>
      <c r="AG11754" s="26" t="s">
        <v>1236</v>
      </c>
      <c r="AH11754" s="20" t="s">
        <v>1642</v>
      </c>
      <c r="AI11754" s="20" t="s">
        <v>1674</v>
      </c>
      <c r="AJ11754" s="20" t="s">
        <v>3245</v>
      </c>
      <c r="AK11754" s="28" t="s">
        <v>11505</v>
      </c>
      <c r="AL11754" s="30" t="s">
        <v>1094</v>
      </c>
      <c r="AM11754" s="29">
        <v>-2.5</v>
      </c>
      <c r="AN11754" s="29">
        <v>224.5</v>
      </c>
      <c r="AO11754" s="29" t="s">
        <v>4427</v>
      </c>
      <c r="AP11754" s="29" t="s">
        <v>4427</v>
      </c>
      <c r="AQ11754" s="29" t="s">
        <v>1053</v>
      </c>
      <c r="AR11754" s="29" t="s">
        <v>1971</v>
      </c>
      <c r="AS11754" s="29">
        <v>-3.5</v>
      </c>
      <c r="AT11754" s="29">
        <v>147.5</v>
      </c>
      <c r="AU11754" s="28" t="s">
        <v>4952</v>
      </c>
      <c r="AV11754" s="2">
        <v>21</v>
      </c>
      <c r="AW11754" s="2">
        <v>11</v>
      </c>
      <c r="AX11754" s="2">
        <f t="shared" si="1064"/>
        <v>0.65625</v>
      </c>
      <c r="AY11754" s="2">
        <v>136</v>
      </c>
      <c r="AZ11754" s="2">
        <v>354</v>
      </c>
      <c r="BA11754" s="2">
        <v>0</v>
      </c>
      <c r="BB11754" s="2">
        <v>3</v>
      </c>
      <c r="BC11754" s="2">
        <v>0</v>
      </c>
      <c r="BD11754" s="2">
        <v>1</v>
      </c>
      <c r="BE11754" s="2">
        <v>4</v>
      </c>
      <c r="BF11754" s="2">
        <v>0.2</v>
      </c>
      <c r="BG11754" s="2">
        <v>11</v>
      </c>
      <c r="BH11754" s="2">
        <v>4</v>
      </c>
      <c r="BI11754" s="2">
        <f>BG11754/SUM(BG11754:BH11754)</f>
        <v>0.73333333333333328</v>
      </c>
      <c r="BJ11754" s="2">
        <v>9</v>
      </c>
      <c r="BK11754" s="2">
        <v>0</v>
      </c>
      <c r="BL11754" s="2">
        <v>1</v>
      </c>
      <c r="BM11754" s="2">
        <v>165</v>
      </c>
    </row>
    <row r="11755" spans="1:65" ht="11.25" customHeight="1" x14ac:dyDescent="0.15">
      <c r="A11755" s="26" t="s">
        <v>2192</v>
      </c>
      <c r="B11755" s="34" t="s">
        <v>16771</v>
      </c>
      <c r="C11755" s="31">
        <v>45724</v>
      </c>
      <c r="D11755" s="27" t="s">
        <v>1141</v>
      </c>
      <c r="E11755" s="27" t="s">
        <v>43</v>
      </c>
      <c r="F11755" s="27" t="s">
        <v>2124</v>
      </c>
      <c r="G11755" s="27" t="s">
        <v>2705</v>
      </c>
      <c r="H11755" s="27" t="s">
        <v>49</v>
      </c>
      <c r="I11755" s="20">
        <v>21</v>
      </c>
      <c r="J11755" s="20">
        <v>30</v>
      </c>
      <c r="K11755" s="20" t="s">
        <v>739</v>
      </c>
      <c r="L11755" s="28">
        <v>51</v>
      </c>
      <c r="M11755" s="20">
        <v>200</v>
      </c>
      <c r="N11755" s="20">
        <v>17</v>
      </c>
      <c r="O11755" s="20">
        <v>64</v>
      </c>
      <c r="P11755" s="20">
        <v>1</v>
      </c>
      <c r="Q11755" s="20">
        <v>21</v>
      </c>
      <c r="R11755" s="20">
        <v>16</v>
      </c>
      <c r="S11755" s="20">
        <v>17</v>
      </c>
      <c r="T11755" s="20">
        <v>12</v>
      </c>
      <c r="U11755" s="20">
        <v>17</v>
      </c>
      <c r="V11755" s="20">
        <v>29</v>
      </c>
      <c r="W11755" s="20">
        <v>5</v>
      </c>
      <c r="X11755" s="20">
        <v>11</v>
      </c>
      <c r="Y11755" s="20">
        <v>9</v>
      </c>
      <c r="Z11755" s="20">
        <v>8</v>
      </c>
      <c r="AA11755" s="20">
        <v>1</v>
      </c>
      <c r="AB11755" s="28">
        <v>51</v>
      </c>
      <c r="AC11755" s="29">
        <v>67.175000000000011</v>
      </c>
      <c r="AD11755" s="29">
        <v>67.175000000000011</v>
      </c>
      <c r="AE11755" s="29">
        <v>75.921101600297717</v>
      </c>
      <c r="AF11755" s="29">
        <v>110.16002977298101</v>
      </c>
      <c r="AG11755" s="26" t="s">
        <v>16772</v>
      </c>
      <c r="AH11755" s="20" t="s">
        <v>1938</v>
      </c>
      <c r="AI11755" s="20" t="s">
        <v>9613</v>
      </c>
      <c r="AJ11755" s="20" t="s">
        <v>2183</v>
      </c>
      <c r="AK11755" s="28" t="s">
        <v>1144</v>
      </c>
      <c r="AL11755" s="30" t="s">
        <v>16773</v>
      </c>
      <c r="AM11755" s="29">
        <v>2.5</v>
      </c>
      <c r="AN11755" s="29">
        <v>224.5</v>
      </c>
      <c r="AO11755" s="29" t="s">
        <v>1086</v>
      </c>
      <c r="AP11755" s="29" t="s">
        <v>9109</v>
      </c>
      <c r="AQ11755" s="29" t="s">
        <v>5276</v>
      </c>
      <c r="AR11755" s="29" t="s">
        <v>5541</v>
      </c>
      <c r="AS11755" s="29">
        <v>3.5</v>
      </c>
      <c r="AT11755" s="29">
        <v>147.5</v>
      </c>
      <c r="AU11755" s="28" t="s">
        <v>4950</v>
      </c>
      <c r="AV11755" s="2">
        <v>11</v>
      </c>
      <c r="AW11755" s="2">
        <v>20</v>
      </c>
      <c r="AX11755" s="2">
        <f t="shared" si="1064"/>
        <v>0.35483870967741937</v>
      </c>
      <c r="AY11755" s="2">
        <v>135</v>
      </c>
      <c r="AZ11755" s="2">
        <v>295</v>
      </c>
      <c r="BA11755" s="2">
        <v>0</v>
      </c>
      <c r="BB11755" s="2">
        <v>3</v>
      </c>
      <c r="BC11755" s="2">
        <v>0</v>
      </c>
      <c r="BD11755" s="2">
        <v>1</v>
      </c>
      <c r="BE11755" s="2">
        <v>5</v>
      </c>
      <c r="BF11755" s="2">
        <f>BD11755/SUM(BD11755:BE11755)</f>
        <v>0.16666666666666666</v>
      </c>
      <c r="BG11755" s="2">
        <v>5</v>
      </c>
      <c r="BH11755" s="2">
        <v>7</v>
      </c>
      <c r="BI11755" s="2">
        <f>BG11755/SUM(BG11755:BH11755)</f>
        <v>0.41666666666666669</v>
      </c>
      <c r="BJ11755" s="2">
        <v>5</v>
      </c>
      <c r="BK11755" s="2">
        <v>5</v>
      </c>
      <c r="BL11755" s="2">
        <v>0.5</v>
      </c>
      <c r="BM11755" s="2">
        <v>159</v>
      </c>
    </row>
    <row r="11756" spans="1:65" ht="11.25" customHeight="1" x14ac:dyDescent="0.15">
      <c r="A11756" s="21" t="s">
        <v>2192</v>
      </c>
      <c r="B11756" s="35" t="s">
        <v>16774</v>
      </c>
      <c r="C11756" s="32">
        <v>45724</v>
      </c>
      <c r="D11756" s="22" t="s">
        <v>369</v>
      </c>
      <c r="E11756" s="22" t="s">
        <v>43</v>
      </c>
      <c r="F11756" s="22" t="s">
        <v>2127</v>
      </c>
      <c r="G11756" s="22" t="s">
        <v>5077</v>
      </c>
      <c r="H11756" s="22" t="s">
        <v>45</v>
      </c>
      <c r="I11756" s="19">
        <v>24</v>
      </c>
      <c r="J11756" s="19">
        <v>42</v>
      </c>
      <c r="K11756" s="19">
        <v>6</v>
      </c>
      <c r="L11756" s="23">
        <v>72</v>
      </c>
      <c r="M11756" s="19">
        <v>225</v>
      </c>
      <c r="N11756" s="19">
        <v>26</v>
      </c>
      <c r="O11756" s="19">
        <v>66</v>
      </c>
      <c r="P11756" s="19">
        <v>6</v>
      </c>
      <c r="Q11756" s="19">
        <v>30</v>
      </c>
      <c r="R11756" s="19">
        <v>14</v>
      </c>
      <c r="S11756" s="19">
        <v>18</v>
      </c>
      <c r="T11756" s="19">
        <v>12</v>
      </c>
      <c r="U11756" s="19">
        <v>23</v>
      </c>
      <c r="V11756" s="19">
        <v>35</v>
      </c>
      <c r="W11756" s="19">
        <v>13</v>
      </c>
      <c r="X11756" s="19">
        <v>14</v>
      </c>
      <c r="Y11756" s="19">
        <v>6</v>
      </c>
      <c r="Z11756" s="19">
        <v>13</v>
      </c>
      <c r="AA11756" s="19">
        <v>6</v>
      </c>
      <c r="AB11756" s="23">
        <v>72</v>
      </c>
      <c r="AC11756" s="24">
        <v>74.862499999999997</v>
      </c>
      <c r="AD11756" s="24">
        <v>66.544444444444451</v>
      </c>
      <c r="AE11756" s="24">
        <v>96.176323259308731</v>
      </c>
      <c r="AF11756" s="24">
        <v>101.51945232927034</v>
      </c>
      <c r="AG11756" s="21" t="s">
        <v>2734</v>
      </c>
      <c r="AH11756" s="19" t="s">
        <v>9655</v>
      </c>
      <c r="AI11756" s="19" t="s">
        <v>2735</v>
      </c>
      <c r="AJ11756" s="19" t="s">
        <v>1611</v>
      </c>
      <c r="AK11756" s="23" t="s">
        <v>16584</v>
      </c>
      <c r="AL11756" s="25" t="s">
        <v>739</v>
      </c>
      <c r="AM11756" s="24" t="s">
        <v>739</v>
      </c>
      <c r="AN11756" s="24" t="s">
        <v>739</v>
      </c>
      <c r="AO11756" s="24" t="s">
        <v>4263</v>
      </c>
      <c r="AP11756" s="24" t="s">
        <v>2009</v>
      </c>
      <c r="AQ11756" s="24" t="s">
        <v>12699</v>
      </c>
      <c r="AR11756" s="24" t="s">
        <v>3826</v>
      </c>
      <c r="AS11756" s="24">
        <v>9.5</v>
      </c>
      <c r="AT11756" s="24">
        <v>137.5</v>
      </c>
      <c r="AU11756" s="23" t="s">
        <v>742</v>
      </c>
      <c r="AV11756" s="2">
        <v>10</v>
      </c>
      <c r="AW11756" s="2">
        <v>20</v>
      </c>
      <c r="AX11756" s="2">
        <f t="shared" si="1064"/>
        <v>0.33333333333333331</v>
      </c>
      <c r="AY11756" s="2">
        <v>288</v>
      </c>
      <c r="AZ11756" s="2">
        <v>132</v>
      </c>
      <c r="BA11756" s="2">
        <v>0</v>
      </c>
      <c r="BB11756" s="2">
        <v>3</v>
      </c>
      <c r="BC11756" s="2">
        <v>0</v>
      </c>
      <c r="BD11756" s="2">
        <v>0</v>
      </c>
      <c r="BE11756" s="2">
        <v>1</v>
      </c>
      <c r="BF11756" s="2">
        <v>0</v>
      </c>
      <c r="BG11756" s="2">
        <v>0</v>
      </c>
      <c r="BH11756" s="2">
        <v>6</v>
      </c>
      <c r="BI11756" s="2">
        <v>0</v>
      </c>
      <c r="BJ11756" s="2">
        <v>10</v>
      </c>
      <c r="BK11756" s="2">
        <v>10</v>
      </c>
      <c r="BL11756" s="2">
        <v>0.5</v>
      </c>
      <c r="BM11756" s="2">
        <v>255</v>
      </c>
    </row>
    <row r="11757" spans="1:65" ht="11.25" customHeight="1" x14ac:dyDescent="0.15">
      <c r="A11757" s="21" t="s">
        <v>2192</v>
      </c>
      <c r="B11757" s="35" t="s">
        <v>16774</v>
      </c>
      <c r="C11757" s="32">
        <v>45724</v>
      </c>
      <c r="D11757" s="22" t="s">
        <v>303</v>
      </c>
      <c r="E11757" s="22" t="s">
        <v>43</v>
      </c>
      <c r="F11757" s="22" t="s">
        <v>2127</v>
      </c>
      <c r="G11757" s="22" t="s">
        <v>5077</v>
      </c>
      <c r="H11757" s="22" t="s">
        <v>49</v>
      </c>
      <c r="I11757" s="19">
        <v>41</v>
      </c>
      <c r="J11757" s="19">
        <v>25</v>
      </c>
      <c r="K11757" s="19">
        <v>10</v>
      </c>
      <c r="L11757" s="23">
        <v>76</v>
      </c>
      <c r="M11757" s="19">
        <v>225</v>
      </c>
      <c r="N11757" s="19">
        <v>27</v>
      </c>
      <c r="O11757" s="19">
        <v>56</v>
      </c>
      <c r="P11757" s="19">
        <v>11</v>
      </c>
      <c r="Q11757" s="19">
        <v>27</v>
      </c>
      <c r="R11757" s="19">
        <v>11</v>
      </c>
      <c r="S11757" s="19">
        <v>13</v>
      </c>
      <c r="T11757" s="19">
        <v>3</v>
      </c>
      <c r="U11757" s="19">
        <v>24</v>
      </c>
      <c r="V11757" s="19">
        <v>27</v>
      </c>
      <c r="W11757" s="19">
        <v>15</v>
      </c>
      <c r="X11757" s="19">
        <v>15</v>
      </c>
      <c r="Y11757" s="19">
        <v>12</v>
      </c>
      <c r="Z11757" s="19">
        <v>15</v>
      </c>
      <c r="AA11757" s="19">
        <v>6</v>
      </c>
      <c r="AB11757" s="23">
        <v>76</v>
      </c>
      <c r="AC11757" s="24">
        <v>74.862499999999997</v>
      </c>
      <c r="AD11757" s="24">
        <v>66.544444444444451</v>
      </c>
      <c r="AE11757" s="24">
        <v>101.51945232927034</v>
      </c>
      <c r="AF11757" s="24">
        <v>96.176323259308731</v>
      </c>
      <c r="AG11757" s="21" t="s">
        <v>864</v>
      </c>
      <c r="AH11757" s="19" t="s">
        <v>2748</v>
      </c>
      <c r="AI11757" s="19" t="s">
        <v>4474</v>
      </c>
      <c r="AJ11757" s="19" t="s">
        <v>1316</v>
      </c>
      <c r="AK11757" s="23" t="s">
        <v>1341</v>
      </c>
      <c r="AL11757" s="25" t="s">
        <v>739</v>
      </c>
      <c r="AM11757" s="24" t="s">
        <v>739</v>
      </c>
      <c r="AN11757" s="24" t="s">
        <v>739</v>
      </c>
      <c r="AO11757" s="24" t="s">
        <v>1155</v>
      </c>
      <c r="AP11757" s="24" t="s">
        <v>1155</v>
      </c>
      <c r="AQ11757" s="24" t="s">
        <v>1155</v>
      </c>
      <c r="AR11757" s="24" t="s">
        <v>16775</v>
      </c>
      <c r="AS11757" s="24">
        <v>-9.5</v>
      </c>
      <c r="AT11757" s="24">
        <v>137.5</v>
      </c>
      <c r="AU11757" s="23" t="s">
        <v>748</v>
      </c>
      <c r="AV11757" s="2">
        <v>23</v>
      </c>
      <c r="AW11757" s="2">
        <v>7</v>
      </c>
      <c r="AX11757" s="2">
        <f t="shared" si="1064"/>
        <v>0.76666666666666672</v>
      </c>
      <c r="AY11757" s="2">
        <v>363</v>
      </c>
      <c r="AZ11757" s="2">
        <v>319</v>
      </c>
      <c r="BA11757" s="2">
        <v>0</v>
      </c>
      <c r="BB11757" s="2">
        <v>0</v>
      </c>
      <c r="BC11757" s="2">
        <v>0</v>
      </c>
      <c r="BD11757" s="2">
        <v>1</v>
      </c>
      <c r="BE11757" s="2">
        <v>1</v>
      </c>
      <c r="BF11757" s="2">
        <v>0.5</v>
      </c>
      <c r="BG11757" s="2">
        <v>1</v>
      </c>
      <c r="BH11757" s="2">
        <v>1</v>
      </c>
      <c r="BI11757" s="2">
        <v>0.5</v>
      </c>
      <c r="BJ11757" s="2">
        <v>21</v>
      </c>
      <c r="BK11757" s="2">
        <v>5</v>
      </c>
      <c r="BL11757" s="2">
        <f>BJ11757/SUM(BJ11757:BK11757)</f>
        <v>0.80769230769230771</v>
      </c>
      <c r="BM11757" s="2">
        <v>283</v>
      </c>
    </row>
    <row r="11758" spans="1:65" ht="11.25" customHeight="1" x14ac:dyDescent="0.15">
      <c r="A11758" s="26" t="s">
        <v>2192</v>
      </c>
      <c r="B11758" s="34" t="s">
        <v>16776</v>
      </c>
      <c r="C11758" s="31">
        <v>45724</v>
      </c>
      <c r="D11758" s="27" t="s">
        <v>306</v>
      </c>
      <c r="E11758" s="27" t="s">
        <v>43</v>
      </c>
      <c r="F11758" s="27" t="s">
        <v>2124</v>
      </c>
      <c r="G11758" s="27" t="s">
        <v>3094</v>
      </c>
      <c r="H11758" s="27" t="s">
        <v>45</v>
      </c>
      <c r="I11758" s="20">
        <v>32</v>
      </c>
      <c r="J11758" s="20">
        <v>35</v>
      </c>
      <c r="K11758" s="20" t="s">
        <v>739</v>
      </c>
      <c r="L11758" s="28">
        <v>67</v>
      </c>
      <c r="M11758" s="20">
        <v>200</v>
      </c>
      <c r="N11758" s="20">
        <v>22</v>
      </c>
      <c r="O11758" s="20">
        <v>63</v>
      </c>
      <c r="P11758" s="20">
        <v>6</v>
      </c>
      <c r="Q11758" s="20">
        <v>25</v>
      </c>
      <c r="R11758" s="20">
        <v>17</v>
      </c>
      <c r="S11758" s="20">
        <v>25</v>
      </c>
      <c r="T11758" s="20">
        <v>8</v>
      </c>
      <c r="U11758" s="20">
        <v>23</v>
      </c>
      <c r="V11758" s="20">
        <v>31</v>
      </c>
      <c r="W11758" s="20">
        <v>6</v>
      </c>
      <c r="X11758" s="20">
        <v>18</v>
      </c>
      <c r="Y11758" s="20">
        <v>10</v>
      </c>
      <c r="Z11758" s="20">
        <v>13</v>
      </c>
      <c r="AA11758" s="20">
        <v>3</v>
      </c>
      <c r="AB11758" s="28">
        <v>67</v>
      </c>
      <c r="AC11758" s="29">
        <v>78.95</v>
      </c>
      <c r="AD11758" s="29">
        <v>78.95</v>
      </c>
      <c r="AE11758" s="29">
        <v>84.863837872070931</v>
      </c>
      <c r="AF11758" s="29">
        <v>108.92970234325522</v>
      </c>
      <c r="AG11758" s="26" t="s">
        <v>1956</v>
      </c>
      <c r="AH11758" s="20" t="s">
        <v>9666</v>
      </c>
      <c r="AI11758" s="20" t="s">
        <v>373</v>
      </c>
      <c r="AJ11758" s="20" t="s">
        <v>12966</v>
      </c>
      <c r="AK11758" s="28" t="s">
        <v>2456</v>
      </c>
      <c r="AL11758" s="30" t="s">
        <v>16686</v>
      </c>
      <c r="AM11758" s="29">
        <v>7.5</v>
      </c>
      <c r="AN11758" s="29">
        <v>223.5</v>
      </c>
      <c r="AO11758" s="29" t="s">
        <v>8759</v>
      </c>
      <c r="AP11758" s="29" t="s">
        <v>15010</v>
      </c>
      <c r="AQ11758" s="29" t="s">
        <v>1595</v>
      </c>
      <c r="AR11758" s="29" t="s">
        <v>15509</v>
      </c>
      <c r="AS11758" s="29">
        <v>6.5</v>
      </c>
      <c r="AT11758" s="29">
        <v>159.5</v>
      </c>
      <c r="AU11758" s="28" t="s">
        <v>751</v>
      </c>
      <c r="AV11758" s="2">
        <v>11</v>
      </c>
      <c r="AW11758" s="2">
        <v>21</v>
      </c>
      <c r="AX11758" s="2">
        <f t="shared" si="1064"/>
        <v>0.34375</v>
      </c>
      <c r="AY11758" s="2">
        <v>126</v>
      </c>
      <c r="AZ11758" s="2">
        <v>223</v>
      </c>
      <c r="BA11758" s="2">
        <v>0</v>
      </c>
      <c r="BB11758" s="2">
        <v>3</v>
      </c>
      <c r="BC11758" s="2">
        <v>0</v>
      </c>
      <c r="BD11758" s="2">
        <v>0</v>
      </c>
      <c r="BE11758" s="2">
        <v>5</v>
      </c>
      <c r="BF11758" s="2">
        <v>0</v>
      </c>
      <c r="BG11758" s="2">
        <v>6</v>
      </c>
      <c r="BH11758" s="2">
        <v>9</v>
      </c>
      <c r="BI11758" s="2">
        <f>BG11758/SUM(BG11758:BH11758)</f>
        <v>0.4</v>
      </c>
      <c r="BJ11758" s="2">
        <v>5</v>
      </c>
      <c r="BK11758" s="2">
        <v>4</v>
      </c>
      <c r="BL11758" s="2">
        <f>BJ11758/SUM(BJ11758:BK11758)</f>
        <v>0.55555555555555558</v>
      </c>
      <c r="BM11758" s="2">
        <v>156</v>
      </c>
    </row>
    <row r="11759" spans="1:65" ht="11.25" customHeight="1" x14ac:dyDescent="0.15">
      <c r="A11759" s="26" t="s">
        <v>2192</v>
      </c>
      <c r="B11759" s="34" t="s">
        <v>16776</v>
      </c>
      <c r="C11759" s="31">
        <v>45724</v>
      </c>
      <c r="D11759" s="27" t="s">
        <v>212</v>
      </c>
      <c r="E11759" s="27" t="s">
        <v>43</v>
      </c>
      <c r="F11759" s="27" t="s">
        <v>2124</v>
      </c>
      <c r="G11759" s="27" t="s">
        <v>3094</v>
      </c>
      <c r="H11759" s="27" t="s">
        <v>49</v>
      </c>
      <c r="I11759" s="20">
        <v>41</v>
      </c>
      <c r="J11759" s="20">
        <v>45</v>
      </c>
      <c r="K11759" s="20" t="s">
        <v>739</v>
      </c>
      <c r="L11759" s="28">
        <v>86</v>
      </c>
      <c r="M11759" s="20">
        <v>200</v>
      </c>
      <c r="N11759" s="20">
        <v>31</v>
      </c>
      <c r="O11759" s="20">
        <v>64</v>
      </c>
      <c r="P11759" s="20">
        <v>10</v>
      </c>
      <c r="Q11759" s="20">
        <v>27</v>
      </c>
      <c r="R11759" s="20">
        <v>14</v>
      </c>
      <c r="S11759" s="20">
        <v>19</v>
      </c>
      <c r="T11759" s="20">
        <v>9</v>
      </c>
      <c r="U11759" s="20">
        <v>29</v>
      </c>
      <c r="V11759" s="20">
        <v>38</v>
      </c>
      <c r="W11759" s="20">
        <v>16</v>
      </c>
      <c r="X11759" s="20">
        <v>20</v>
      </c>
      <c r="Y11759" s="20">
        <v>8</v>
      </c>
      <c r="Z11759" s="20">
        <v>14</v>
      </c>
      <c r="AA11759" s="20">
        <v>5</v>
      </c>
      <c r="AB11759" s="28">
        <v>86</v>
      </c>
      <c r="AC11759" s="29">
        <v>78.95</v>
      </c>
      <c r="AD11759" s="29">
        <v>78.95</v>
      </c>
      <c r="AE11759" s="29">
        <v>108.92970234325522</v>
      </c>
      <c r="AF11759" s="29">
        <v>84.863837872070931</v>
      </c>
      <c r="AG11759" s="26" t="s">
        <v>1930</v>
      </c>
      <c r="AH11759" s="20" t="s">
        <v>3097</v>
      </c>
      <c r="AI11759" s="20" t="s">
        <v>689</v>
      </c>
      <c r="AJ11759" s="20" t="s">
        <v>1140</v>
      </c>
      <c r="AK11759" s="28" t="s">
        <v>9758</v>
      </c>
      <c r="AL11759" s="30" t="s">
        <v>1063</v>
      </c>
      <c r="AM11759" s="29">
        <v>-7.5</v>
      </c>
      <c r="AN11759" s="29">
        <v>223.5</v>
      </c>
      <c r="AO11759" s="29" t="s">
        <v>4942</v>
      </c>
      <c r="AP11759" s="29" t="s">
        <v>1084</v>
      </c>
      <c r="AQ11759" s="29" t="s">
        <v>1084</v>
      </c>
      <c r="AR11759" s="29" t="s">
        <v>1994</v>
      </c>
      <c r="AS11759" s="29">
        <v>-6.5</v>
      </c>
      <c r="AT11759" s="29">
        <v>159.5</v>
      </c>
      <c r="AU11759" s="28" t="s">
        <v>4798</v>
      </c>
      <c r="AV11759" s="2">
        <v>17</v>
      </c>
      <c r="AW11759" s="2">
        <v>13</v>
      </c>
      <c r="AX11759" s="2">
        <f t="shared" si="1064"/>
        <v>0.56666666666666665</v>
      </c>
      <c r="AY11759" s="2">
        <v>206</v>
      </c>
      <c r="AZ11759" s="2">
        <v>359</v>
      </c>
      <c r="BA11759" s="2">
        <v>0</v>
      </c>
      <c r="BB11759" s="2">
        <v>1</v>
      </c>
      <c r="BC11759" s="2">
        <v>0</v>
      </c>
      <c r="BD11759" s="2">
        <v>2</v>
      </c>
      <c r="BE11759" s="2">
        <v>5</v>
      </c>
      <c r="BF11759" s="2">
        <f>BD11759/SUM(BD11759:BE11759)</f>
        <v>0.2857142857142857</v>
      </c>
      <c r="BG11759" s="2">
        <v>5</v>
      </c>
      <c r="BH11759" s="2">
        <v>6</v>
      </c>
      <c r="BI11759" s="2">
        <f>BG11759/SUM(BG11759:BH11759)</f>
        <v>0.45454545454545453</v>
      </c>
      <c r="BJ11759" s="2">
        <v>10</v>
      </c>
      <c r="BK11759" s="2">
        <v>1</v>
      </c>
      <c r="BL11759" s="2">
        <f>BJ11759/SUM(BJ11759:BK11759)</f>
        <v>0.90909090909090906</v>
      </c>
      <c r="BM11759" s="2">
        <v>174</v>
      </c>
    </row>
    <row r="11760" spans="1:65" ht="11.25" customHeight="1" x14ac:dyDescent="0.15">
      <c r="A11760" s="21" t="s">
        <v>2192</v>
      </c>
      <c r="B11760" s="35" t="s">
        <v>16777</v>
      </c>
      <c r="C11760" s="32">
        <v>45724</v>
      </c>
      <c r="D11760" s="22" t="s">
        <v>208</v>
      </c>
      <c r="E11760" s="22" t="s">
        <v>43</v>
      </c>
      <c r="F11760" s="22" t="s">
        <v>2124</v>
      </c>
      <c r="G11760" s="22" t="s">
        <v>164</v>
      </c>
      <c r="H11760" s="22" t="s">
        <v>45</v>
      </c>
      <c r="I11760" s="19">
        <v>34</v>
      </c>
      <c r="J11760" s="19">
        <v>30</v>
      </c>
      <c r="K11760" s="19" t="s">
        <v>739</v>
      </c>
      <c r="L11760" s="23">
        <v>64</v>
      </c>
      <c r="M11760" s="19">
        <v>200</v>
      </c>
      <c r="N11760" s="19">
        <v>24</v>
      </c>
      <c r="O11760" s="19">
        <v>56</v>
      </c>
      <c r="P11760" s="19">
        <v>5</v>
      </c>
      <c r="Q11760" s="19">
        <v>24</v>
      </c>
      <c r="R11760" s="19">
        <v>11</v>
      </c>
      <c r="S11760" s="19">
        <v>15</v>
      </c>
      <c r="T11760" s="19">
        <v>7</v>
      </c>
      <c r="U11760" s="19">
        <v>27</v>
      </c>
      <c r="V11760" s="19">
        <v>34</v>
      </c>
      <c r="W11760" s="19">
        <v>9</v>
      </c>
      <c r="X11760" s="19">
        <v>12</v>
      </c>
      <c r="Y11760" s="19">
        <v>6</v>
      </c>
      <c r="Z11760" s="19">
        <v>8</v>
      </c>
      <c r="AA11760" s="19">
        <v>1</v>
      </c>
      <c r="AB11760" s="23">
        <v>64</v>
      </c>
      <c r="AC11760" s="24">
        <v>64.4375</v>
      </c>
      <c r="AD11760" s="24">
        <v>64.4375</v>
      </c>
      <c r="AE11760" s="24">
        <v>99.321047526673127</v>
      </c>
      <c r="AF11760" s="24">
        <v>94.665373423860331</v>
      </c>
      <c r="AG11760" s="21" t="s">
        <v>2696</v>
      </c>
      <c r="AH11760" s="19" t="s">
        <v>11081</v>
      </c>
      <c r="AI11760" s="19" t="s">
        <v>918</v>
      </c>
      <c r="AJ11760" s="19" t="s">
        <v>2697</v>
      </c>
      <c r="AK11760" s="23" t="s">
        <v>655</v>
      </c>
      <c r="AL11760" s="25" t="s">
        <v>16735</v>
      </c>
      <c r="AM11760" s="24">
        <v>1.5</v>
      </c>
      <c r="AN11760" s="24">
        <v>226.5</v>
      </c>
      <c r="AO11760" s="24" t="s">
        <v>1048</v>
      </c>
      <c r="AP11760" s="24" t="s">
        <v>4140</v>
      </c>
      <c r="AQ11760" s="24" t="s">
        <v>15007</v>
      </c>
      <c r="AR11760" s="24" t="s">
        <v>7815</v>
      </c>
      <c r="AS11760" s="24">
        <v>2.5</v>
      </c>
      <c r="AT11760" s="24">
        <v>137.5</v>
      </c>
      <c r="AU11760" s="23" t="s">
        <v>1403</v>
      </c>
      <c r="AV11760" s="2">
        <v>21</v>
      </c>
      <c r="AW11760" s="2">
        <v>11</v>
      </c>
      <c r="AX11760" s="2">
        <f t="shared" si="1064"/>
        <v>0.65625</v>
      </c>
      <c r="AY11760" s="2">
        <v>119</v>
      </c>
      <c r="AZ11760" s="2">
        <v>309</v>
      </c>
      <c r="BA11760" s="2">
        <v>0</v>
      </c>
      <c r="BB11760" s="2">
        <v>3</v>
      </c>
      <c r="BC11760" s="2">
        <v>0</v>
      </c>
      <c r="BD11760" s="2">
        <v>4</v>
      </c>
      <c r="BE11760" s="2">
        <v>4</v>
      </c>
      <c r="BF11760" s="2">
        <v>0.5</v>
      </c>
      <c r="BG11760" s="2">
        <v>9</v>
      </c>
      <c r="BH11760" s="2">
        <v>3</v>
      </c>
      <c r="BI11760" s="2">
        <v>0.75</v>
      </c>
      <c r="BJ11760" s="2">
        <v>8</v>
      </c>
      <c r="BK11760" s="2">
        <v>1</v>
      </c>
      <c r="BL11760" s="2">
        <f>BJ11760/SUM(BJ11760:BK11760)</f>
        <v>0.88888888888888884</v>
      </c>
      <c r="BM11760" s="2">
        <v>165</v>
      </c>
    </row>
    <row r="11761" spans="1:65" ht="11.25" customHeight="1" x14ac:dyDescent="0.15">
      <c r="A11761" s="21" t="s">
        <v>2192</v>
      </c>
      <c r="B11761" s="35" t="s">
        <v>16777</v>
      </c>
      <c r="C11761" s="32">
        <v>45724</v>
      </c>
      <c r="D11761" s="22" t="s">
        <v>165</v>
      </c>
      <c r="E11761" s="22" t="s">
        <v>43</v>
      </c>
      <c r="F11761" s="22" t="s">
        <v>2124</v>
      </c>
      <c r="G11761" s="22" t="s">
        <v>164</v>
      </c>
      <c r="H11761" s="22" t="s">
        <v>49</v>
      </c>
      <c r="I11761" s="19">
        <v>34</v>
      </c>
      <c r="J11761" s="19">
        <v>27</v>
      </c>
      <c r="K11761" s="19" t="s">
        <v>739</v>
      </c>
      <c r="L11761" s="23">
        <v>61</v>
      </c>
      <c r="M11761" s="19">
        <v>200</v>
      </c>
      <c r="N11761" s="19">
        <v>23</v>
      </c>
      <c r="O11761" s="19">
        <v>53</v>
      </c>
      <c r="P11761" s="19">
        <v>7</v>
      </c>
      <c r="Q11761" s="19">
        <v>26</v>
      </c>
      <c r="R11761" s="19">
        <v>8</v>
      </c>
      <c r="S11761" s="19">
        <v>10</v>
      </c>
      <c r="T11761" s="19">
        <v>2</v>
      </c>
      <c r="U11761" s="19">
        <v>24</v>
      </c>
      <c r="V11761" s="19">
        <v>26</v>
      </c>
      <c r="W11761" s="19">
        <v>12</v>
      </c>
      <c r="X11761" s="19">
        <v>11</v>
      </c>
      <c r="Y11761" s="19">
        <v>4</v>
      </c>
      <c r="Z11761" s="19">
        <v>9</v>
      </c>
      <c r="AA11761" s="19">
        <v>0</v>
      </c>
      <c r="AB11761" s="23">
        <v>61</v>
      </c>
      <c r="AC11761" s="24">
        <v>64.4375</v>
      </c>
      <c r="AD11761" s="24">
        <v>64.4375</v>
      </c>
      <c r="AE11761" s="24">
        <v>94.665373423860331</v>
      </c>
      <c r="AF11761" s="24">
        <v>99.321047526673127</v>
      </c>
      <c r="AG11761" s="21" t="s">
        <v>166</v>
      </c>
      <c r="AH11761" s="19" t="s">
        <v>16778</v>
      </c>
      <c r="AI11761" s="19" t="s">
        <v>11825</v>
      </c>
      <c r="AJ11761" s="19" t="s">
        <v>16779</v>
      </c>
      <c r="AK11761" s="23" t="s">
        <v>167</v>
      </c>
      <c r="AL11761" s="25" t="s">
        <v>1104</v>
      </c>
      <c r="AM11761" s="24">
        <v>-1.5</v>
      </c>
      <c r="AN11761" s="24">
        <v>226.5</v>
      </c>
      <c r="AO11761" s="24" t="s">
        <v>1077</v>
      </c>
      <c r="AP11761" s="24" t="s">
        <v>1077</v>
      </c>
      <c r="AQ11761" s="24" t="s">
        <v>2389</v>
      </c>
      <c r="AR11761" s="24" t="s">
        <v>14075</v>
      </c>
      <c r="AS11761" s="24">
        <v>-2.5</v>
      </c>
      <c r="AT11761" s="24">
        <v>137.5</v>
      </c>
      <c r="AU11761" s="23" t="s">
        <v>754</v>
      </c>
      <c r="AV11761" s="2">
        <v>16</v>
      </c>
      <c r="AW11761" s="2">
        <v>16</v>
      </c>
      <c r="AX11761" s="2">
        <v>0.5</v>
      </c>
      <c r="AY11761" s="2">
        <v>122</v>
      </c>
      <c r="AZ11761" s="2">
        <v>208</v>
      </c>
      <c r="BA11761" s="2">
        <v>0</v>
      </c>
      <c r="BB11761" s="2">
        <v>5</v>
      </c>
      <c r="BC11761" s="2">
        <v>0</v>
      </c>
      <c r="BD11761" s="2">
        <v>1</v>
      </c>
      <c r="BE11761" s="2">
        <v>2</v>
      </c>
      <c r="BF11761" s="2">
        <f>BD11761/SUM(BD11761:BE11761)</f>
        <v>0.33333333333333331</v>
      </c>
      <c r="BG11761" s="2">
        <v>4</v>
      </c>
      <c r="BH11761" s="2">
        <v>9</v>
      </c>
      <c r="BI11761" s="2">
        <f>BG11761/SUM(BG11761:BH11761)</f>
        <v>0.30769230769230771</v>
      </c>
      <c r="BJ11761" s="2">
        <v>11</v>
      </c>
      <c r="BK11761" s="2">
        <v>0</v>
      </c>
      <c r="BL11761" s="2">
        <v>1</v>
      </c>
      <c r="BM11761" s="2">
        <v>168</v>
      </c>
    </row>
    <row r="11762" spans="1:65" ht="11.25" customHeight="1" x14ac:dyDescent="0.15">
      <c r="A11762" s="26" t="s">
        <v>2192</v>
      </c>
      <c r="B11762" s="34" t="s">
        <v>16780</v>
      </c>
      <c r="C11762" s="31">
        <v>45724</v>
      </c>
      <c r="D11762" s="27" t="s">
        <v>246</v>
      </c>
      <c r="E11762" s="27" t="s">
        <v>43</v>
      </c>
      <c r="F11762" s="27" t="s">
        <v>2101</v>
      </c>
      <c r="G11762" s="27" t="s">
        <v>1239</v>
      </c>
      <c r="H11762" s="27" t="s">
        <v>45</v>
      </c>
      <c r="I11762" s="20">
        <v>42</v>
      </c>
      <c r="J11762" s="20">
        <v>39</v>
      </c>
      <c r="K11762" s="20" t="s">
        <v>739</v>
      </c>
      <c r="L11762" s="28">
        <v>81</v>
      </c>
      <c r="M11762" s="20">
        <v>200</v>
      </c>
      <c r="N11762" s="20">
        <v>30</v>
      </c>
      <c r="O11762" s="20">
        <v>64</v>
      </c>
      <c r="P11762" s="20">
        <v>6</v>
      </c>
      <c r="Q11762" s="20">
        <v>25</v>
      </c>
      <c r="R11762" s="20">
        <v>15</v>
      </c>
      <c r="S11762" s="20">
        <v>22</v>
      </c>
      <c r="T11762" s="20">
        <v>6</v>
      </c>
      <c r="U11762" s="20">
        <v>26</v>
      </c>
      <c r="V11762" s="20">
        <v>32</v>
      </c>
      <c r="W11762" s="20">
        <v>18</v>
      </c>
      <c r="X11762" s="20">
        <v>18</v>
      </c>
      <c r="Y11762" s="20">
        <v>4</v>
      </c>
      <c r="Z11762" s="20">
        <v>12</v>
      </c>
      <c r="AA11762" s="20">
        <v>1</v>
      </c>
      <c r="AB11762" s="28">
        <v>81</v>
      </c>
      <c r="AC11762" s="29">
        <v>79.525000000000006</v>
      </c>
      <c r="AD11762" s="29">
        <v>79.525000000000006</v>
      </c>
      <c r="AE11762" s="29">
        <v>101.85476265325369</v>
      </c>
      <c r="AF11762" s="29">
        <v>125.74662055957245</v>
      </c>
      <c r="AG11762" s="26" t="s">
        <v>2179</v>
      </c>
      <c r="AH11762" s="20" t="s">
        <v>608</v>
      </c>
      <c r="AI11762" s="20" t="s">
        <v>1929</v>
      </c>
      <c r="AJ11762" s="20" t="s">
        <v>247</v>
      </c>
      <c r="AK11762" s="28" t="s">
        <v>248</v>
      </c>
      <c r="AL11762" s="30" t="s">
        <v>16715</v>
      </c>
      <c r="AM11762" s="29">
        <v>10.5</v>
      </c>
      <c r="AN11762" s="29">
        <v>234.5</v>
      </c>
      <c r="AO11762" s="29" t="s">
        <v>16712</v>
      </c>
      <c r="AP11762" s="29" t="s">
        <v>16712</v>
      </c>
      <c r="AQ11762" s="29" t="s">
        <v>16781</v>
      </c>
      <c r="AR11762" s="29" t="s">
        <v>16782</v>
      </c>
      <c r="AS11762" s="29">
        <v>9.5</v>
      </c>
      <c r="AT11762" s="29">
        <v>169.5</v>
      </c>
      <c r="AU11762" s="28" t="s">
        <v>1361</v>
      </c>
      <c r="AV11762" s="2">
        <v>10</v>
      </c>
      <c r="AW11762" s="2">
        <v>15</v>
      </c>
      <c r="AX11762" s="2">
        <f>AV11762/SUM(AV11762:AW11762)</f>
        <v>0.4</v>
      </c>
      <c r="AY11762" s="2">
        <v>272</v>
      </c>
      <c r="AZ11762" s="2">
        <v>329</v>
      </c>
      <c r="BA11762" s="2">
        <v>1</v>
      </c>
      <c r="BB11762" s="2">
        <v>1</v>
      </c>
      <c r="BC11762" s="2">
        <v>0.5</v>
      </c>
      <c r="BD11762" s="2">
        <v>0</v>
      </c>
      <c r="BE11762" s="2">
        <v>3</v>
      </c>
      <c r="BF11762" s="2">
        <v>0</v>
      </c>
      <c r="BG11762" s="2">
        <v>0</v>
      </c>
      <c r="BH11762" s="2">
        <v>4</v>
      </c>
      <c r="BI11762" s="2">
        <v>0</v>
      </c>
      <c r="BJ11762" s="2">
        <v>9</v>
      </c>
      <c r="BK11762" s="2">
        <v>7</v>
      </c>
      <c r="BL11762" s="2">
        <f t="shared" ref="BL11762:BL11767" si="1066">BJ11762/SUM(BJ11762:BK11762)</f>
        <v>0.5625</v>
      </c>
      <c r="BM11762" s="2">
        <v>224</v>
      </c>
    </row>
    <row r="11763" spans="1:65" ht="11.25" customHeight="1" x14ac:dyDescent="0.15">
      <c r="A11763" s="26" t="s">
        <v>2192</v>
      </c>
      <c r="B11763" s="34" t="s">
        <v>16780</v>
      </c>
      <c r="C11763" s="31">
        <v>45724</v>
      </c>
      <c r="D11763" s="27" t="s">
        <v>411</v>
      </c>
      <c r="E11763" s="27" t="s">
        <v>43</v>
      </c>
      <c r="F11763" s="27" t="s">
        <v>2101</v>
      </c>
      <c r="G11763" s="27" t="s">
        <v>1239</v>
      </c>
      <c r="H11763" s="27" t="s">
        <v>49</v>
      </c>
      <c r="I11763" s="20">
        <v>53</v>
      </c>
      <c r="J11763" s="20">
        <v>47</v>
      </c>
      <c r="K11763" s="20" t="s">
        <v>739</v>
      </c>
      <c r="L11763" s="28">
        <v>100</v>
      </c>
      <c r="M11763" s="20">
        <v>200</v>
      </c>
      <c r="N11763" s="20">
        <v>37</v>
      </c>
      <c r="O11763" s="20">
        <v>67</v>
      </c>
      <c r="P11763" s="20">
        <v>13</v>
      </c>
      <c r="Q11763" s="20">
        <v>33</v>
      </c>
      <c r="R11763" s="20">
        <v>13</v>
      </c>
      <c r="S11763" s="20">
        <v>16</v>
      </c>
      <c r="T11763" s="20">
        <v>4</v>
      </c>
      <c r="U11763" s="20">
        <v>30</v>
      </c>
      <c r="V11763" s="20">
        <v>34</v>
      </c>
      <c r="W11763" s="20">
        <v>21</v>
      </c>
      <c r="X11763" s="20">
        <v>19</v>
      </c>
      <c r="Y11763" s="20">
        <v>6</v>
      </c>
      <c r="Z11763" s="20">
        <v>8</v>
      </c>
      <c r="AA11763" s="20">
        <v>4</v>
      </c>
      <c r="AB11763" s="28">
        <v>100</v>
      </c>
      <c r="AC11763" s="29">
        <v>79.525000000000006</v>
      </c>
      <c r="AD11763" s="29">
        <v>79.525000000000006</v>
      </c>
      <c r="AE11763" s="29">
        <v>125.74662055957245</v>
      </c>
      <c r="AF11763" s="29">
        <v>101.85476265325369</v>
      </c>
      <c r="AG11763" s="26" t="s">
        <v>16783</v>
      </c>
      <c r="AH11763" s="20" t="s">
        <v>2609</v>
      </c>
      <c r="AI11763" s="20" t="s">
        <v>16784</v>
      </c>
      <c r="AJ11763" s="20" t="s">
        <v>911</v>
      </c>
      <c r="AK11763" s="28" t="s">
        <v>4361</v>
      </c>
      <c r="AL11763" s="30" t="s">
        <v>1067</v>
      </c>
      <c r="AM11763" s="29">
        <v>-10.5</v>
      </c>
      <c r="AN11763" s="29">
        <v>234.5</v>
      </c>
      <c r="AO11763" s="29" t="s">
        <v>1074</v>
      </c>
      <c r="AP11763" s="29" t="s">
        <v>1074</v>
      </c>
      <c r="AQ11763" s="29" t="s">
        <v>1074</v>
      </c>
      <c r="AR11763" s="29" t="s">
        <v>1337</v>
      </c>
      <c r="AS11763" s="29">
        <v>-9.5</v>
      </c>
      <c r="AT11763" s="29">
        <v>169.5</v>
      </c>
      <c r="AU11763" s="28" t="s">
        <v>743</v>
      </c>
      <c r="AV11763" s="2">
        <v>16</v>
      </c>
      <c r="AW11763" s="2">
        <v>11</v>
      </c>
      <c r="AX11763" s="2">
        <f>AV11763/SUM(AV11763:AW11763)</f>
        <v>0.59259259259259256</v>
      </c>
      <c r="AY11763" s="2">
        <v>294</v>
      </c>
      <c r="AZ11763" s="2">
        <v>343</v>
      </c>
      <c r="BA11763" s="2">
        <v>0</v>
      </c>
      <c r="BB11763" s="2">
        <v>1</v>
      </c>
      <c r="BC11763" s="2">
        <v>0</v>
      </c>
      <c r="BD11763" s="2">
        <v>1</v>
      </c>
      <c r="BE11763" s="2">
        <v>3</v>
      </c>
      <c r="BF11763" s="2">
        <v>0.25</v>
      </c>
      <c r="BG11763" s="2">
        <v>3</v>
      </c>
      <c r="BH11763" s="2">
        <v>4</v>
      </c>
      <c r="BI11763" s="2">
        <f>BG11763/SUM(BG11763:BH11763)</f>
        <v>0.42857142857142855</v>
      </c>
      <c r="BJ11763" s="2">
        <v>12</v>
      </c>
      <c r="BK11763" s="2">
        <v>3</v>
      </c>
      <c r="BL11763" s="2">
        <f t="shared" si="1066"/>
        <v>0.8</v>
      </c>
      <c r="BM11763" s="2">
        <v>202</v>
      </c>
    </row>
    <row r="11764" spans="1:65" ht="11.25" customHeight="1" x14ac:dyDescent="0.15">
      <c r="A11764" s="21" t="s">
        <v>2192</v>
      </c>
      <c r="B11764" s="35" t="s">
        <v>16785</v>
      </c>
      <c r="C11764" s="32">
        <v>45724</v>
      </c>
      <c r="D11764" s="22" t="s">
        <v>220</v>
      </c>
      <c r="E11764" s="22" t="s">
        <v>43</v>
      </c>
      <c r="F11764" s="22" t="s">
        <v>2101</v>
      </c>
      <c r="G11764" s="22" t="s">
        <v>1609</v>
      </c>
      <c r="H11764" s="22" t="s">
        <v>45</v>
      </c>
      <c r="I11764" s="19">
        <v>34</v>
      </c>
      <c r="J11764" s="19">
        <v>37</v>
      </c>
      <c r="K11764" s="19" t="s">
        <v>739</v>
      </c>
      <c r="L11764" s="23">
        <v>71</v>
      </c>
      <c r="M11764" s="19">
        <v>200</v>
      </c>
      <c r="N11764" s="19">
        <v>27</v>
      </c>
      <c r="O11764" s="19">
        <v>55</v>
      </c>
      <c r="P11764" s="19">
        <v>6</v>
      </c>
      <c r="Q11764" s="19">
        <v>17</v>
      </c>
      <c r="R11764" s="19">
        <v>11</v>
      </c>
      <c r="S11764" s="19">
        <v>13</v>
      </c>
      <c r="T11764" s="19">
        <v>3</v>
      </c>
      <c r="U11764" s="19">
        <v>18</v>
      </c>
      <c r="V11764" s="19">
        <v>21</v>
      </c>
      <c r="W11764" s="19">
        <v>14</v>
      </c>
      <c r="X11764" s="19">
        <v>11</v>
      </c>
      <c r="Y11764" s="19">
        <v>6</v>
      </c>
      <c r="Z11764" s="19">
        <v>11</v>
      </c>
      <c r="AA11764" s="19">
        <v>1</v>
      </c>
      <c r="AB11764" s="23">
        <v>71</v>
      </c>
      <c r="AC11764" s="24">
        <v>69.462500000000006</v>
      </c>
      <c r="AD11764" s="24">
        <v>69.462500000000006</v>
      </c>
      <c r="AE11764" s="24">
        <v>102.21342450962749</v>
      </c>
      <c r="AF11764" s="24">
        <v>136.76444124527623</v>
      </c>
      <c r="AG11764" s="21" t="s">
        <v>601</v>
      </c>
      <c r="AH11764" s="19" t="s">
        <v>2619</v>
      </c>
      <c r="AI11764" s="19" t="s">
        <v>1614</v>
      </c>
      <c r="AJ11764" s="19" t="s">
        <v>2618</v>
      </c>
      <c r="AK11764" s="23" t="s">
        <v>10722</v>
      </c>
      <c r="AL11764" s="25" t="s">
        <v>1029</v>
      </c>
      <c r="AM11764" s="24" t="s">
        <v>739</v>
      </c>
      <c r="AN11764" s="24" t="s">
        <v>739</v>
      </c>
      <c r="AO11764" s="24" t="s">
        <v>15009</v>
      </c>
      <c r="AP11764" s="24" t="s">
        <v>11728</v>
      </c>
      <c r="AQ11764" s="24" t="s">
        <v>4295</v>
      </c>
      <c r="AR11764" s="24" t="s">
        <v>1975</v>
      </c>
      <c r="AS11764" s="24">
        <v>8.5</v>
      </c>
      <c r="AT11764" s="24">
        <v>144.5</v>
      </c>
      <c r="AU11764" s="23" t="s">
        <v>4757</v>
      </c>
      <c r="AV11764" s="2">
        <v>8</v>
      </c>
      <c r="AW11764" s="2">
        <v>19</v>
      </c>
      <c r="AX11764" s="2">
        <f>AV11764/SUM(AV11764:AW11764)</f>
        <v>0.29629629629629628</v>
      </c>
      <c r="AY11764" s="2">
        <v>150</v>
      </c>
      <c r="AZ11764" s="2">
        <v>141</v>
      </c>
      <c r="BA11764" s="2">
        <v>0</v>
      </c>
      <c r="BB11764" s="2">
        <v>5</v>
      </c>
      <c r="BC11764" s="2">
        <v>0</v>
      </c>
      <c r="BD11764" s="2">
        <v>0</v>
      </c>
      <c r="BE11764" s="2">
        <v>2</v>
      </c>
      <c r="BF11764" s="2">
        <v>0</v>
      </c>
      <c r="BG11764" s="2">
        <v>0</v>
      </c>
      <c r="BH11764" s="2">
        <v>6</v>
      </c>
      <c r="BI11764" s="2">
        <v>0</v>
      </c>
      <c r="BJ11764" s="2">
        <v>8</v>
      </c>
      <c r="BK11764" s="2">
        <v>6</v>
      </c>
      <c r="BL11764" s="2">
        <f t="shared" si="1066"/>
        <v>0.5714285714285714</v>
      </c>
      <c r="BM11764" s="2">
        <v>188</v>
      </c>
    </row>
    <row r="11765" spans="1:65" ht="11.25" customHeight="1" x14ac:dyDescent="0.15">
      <c r="A11765" s="21" t="s">
        <v>2192</v>
      </c>
      <c r="B11765" s="35" t="s">
        <v>16785</v>
      </c>
      <c r="C11765" s="32">
        <v>45724</v>
      </c>
      <c r="D11765" s="22" t="s">
        <v>288</v>
      </c>
      <c r="E11765" s="22" t="s">
        <v>43</v>
      </c>
      <c r="F11765" s="22" t="s">
        <v>2101</v>
      </c>
      <c r="G11765" s="22" t="s">
        <v>1609</v>
      </c>
      <c r="H11765" s="22" t="s">
        <v>49</v>
      </c>
      <c r="I11765" s="19">
        <v>47</v>
      </c>
      <c r="J11765" s="19">
        <v>48</v>
      </c>
      <c r="K11765" s="19" t="s">
        <v>739</v>
      </c>
      <c r="L11765" s="23">
        <v>95</v>
      </c>
      <c r="M11765" s="19">
        <v>200</v>
      </c>
      <c r="N11765" s="19">
        <v>35</v>
      </c>
      <c r="O11765" s="19">
        <v>59</v>
      </c>
      <c r="P11765" s="19">
        <v>18</v>
      </c>
      <c r="Q11765" s="19">
        <v>33</v>
      </c>
      <c r="R11765" s="19">
        <v>7</v>
      </c>
      <c r="S11765" s="19">
        <v>10</v>
      </c>
      <c r="T11765" s="19">
        <v>3</v>
      </c>
      <c r="U11765" s="19">
        <v>25</v>
      </c>
      <c r="V11765" s="19">
        <v>28</v>
      </c>
      <c r="W11765" s="19">
        <v>24</v>
      </c>
      <c r="X11765" s="19">
        <v>13</v>
      </c>
      <c r="Y11765" s="19">
        <v>8</v>
      </c>
      <c r="Z11765" s="19">
        <v>9</v>
      </c>
      <c r="AA11765" s="19">
        <v>2</v>
      </c>
      <c r="AB11765" s="23">
        <v>95</v>
      </c>
      <c r="AC11765" s="24">
        <v>69.462500000000006</v>
      </c>
      <c r="AD11765" s="24">
        <v>69.462500000000006</v>
      </c>
      <c r="AE11765" s="24">
        <v>136.76444124527623</v>
      </c>
      <c r="AF11765" s="24">
        <v>102.21342450962749</v>
      </c>
      <c r="AG11765" s="21" t="s">
        <v>14589</v>
      </c>
      <c r="AH11765" s="19" t="s">
        <v>289</v>
      </c>
      <c r="AI11765" s="19" t="s">
        <v>2794</v>
      </c>
      <c r="AJ11765" s="19" t="s">
        <v>863</v>
      </c>
      <c r="AK11765" s="23" t="s">
        <v>14453</v>
      </c>
      <c r="AL11765" s="25" t="s">
        <v>1029</v>
      </c>
      <c r="AM11765" s="24" t="s">
        <v>739</v>
      </c>
      <c r="AN11765" s="24" t="s">
        <v>739</v>
      </c>
      <c r="AO11765" s="24" t="s">
        <v>5365</v>
      </c>
      <c r="AP11765" s="24" t="s">
        <v>4789</v>
      </c>
      <c r="AQ11765" s="24" t="s">
        <v>3460</v>
      </c>
      <c r="AR11765" s="24" t="s">
        <v>2000</v>
      </c>
      <c r="AS11765" s="24">
        <v>-8.5</v>
      </c>
      <c r="AT11765" s="24">
        <v>144.5</v>
      </c>
      <c r="AU11765" s="23" t="s">
        <v>764</v>
      </c>
      <c r="AV11765" s="2">
        <v>17</v>
      </c>
      <c r="AW11765" s="2">
        <v>11</v>
      </c>
      <c r="AX11765" s="2">
        <f>AV11765/SUM(AV11765:AW11765)</f>
        <v>0.6071428571428571</v>
      </c>
      <c r="AY11765" s="2">
        <v>228</v>
      </c>
      <c r="AZ11765" s="2">
        <v>293</v>
      </c>
      <c r="BA11765" s="2">
        <v>0</v>
      </c>
      <c r="BB11765" s="2">
        <v>1</v>
      </c>
      <c r="BC11765" s="2">
        <v>0</v>
      </c>
      <c r="BD11765" s="2">
        <v>2</v>
      </c>
      <c r="BE11765" s="2">
        <v>4</v>
      </c>
      <c r="BF11765" s="2">
        <f>BD11765/SUM(BD11765:BE11765)</f>
        <v>0.33333333333333331</v>
      </c>
      <c r="BG11765" s="2">
        <v>5</v>
      </c>
      <c r="BH11765" s="2">
        <v>4</v>
      </c>
      <c r="BI11765" s="2">
        <f>BG11765/SUM(BG11765:BH11765)</f>
        <v>0.55555555555555558</v>
      </c>
      <c r="BJ11765" s="2">
        <v>10</v>
      </c>
      <c r="BK11765" s="2">
        <v>2</v>
      </c>
      <c r="BL11765" s="2">
        <f t="shared" si="1066"/>
        <v>0.83333333333333337</v>
      </c>
      <c r="BM11765" s="2">
        <v>186</v>
      </c>
    </row>
    <row r="11766" spans="1:65" ht="11.25" customHeight="1" x14ac:dyDescent="0.15">
      <c r="A11766" s="26" t="s">
        <v>2192</v>
      </c>
      <c r="B11766" s="34" t="s">
        <v>16786</v>
      </c>
      <c r="C11766" s="31">
        <v>45724</v>
      </c>
      <c r="D11766" s="27" t="s">
        <v>217</v>
      </c>
      <c r="E11766" s="27" t="s">
        <v>43</v>
      </c>
      <c r="F11766" s="27" t="s">
        <v>2101</v>
      </c>
      <c r="G11766" s="27" t="s">
        <v>4949</v>
      </c>
      <c r="H11766" s="27" t="s">
        <v>45</v>
      </c>
      <c r="I11766" s="20">
        <v>33</v>
      </c>
      <c r="J11766" s="20">
        <v>37</v>
      </c>
      <c r="K11766" s="20" t="s">
        <v>739</v>
      </c>
      <c r="L11766" s="28">
        <v>70</v>
      </c>
      <c r="M11766" s="20">
        <v>200</v>
      </c>
      <c r="N11766" s="20">
        <v>23</v>
      </c>
      <c r="O11766" s="20">
        <v>53</v>
      </c>
      <c r="P11766" s="20">
        <v>8</v>
      </c>
      <c r="Q11766" s="20">
        <v>18</v>
      </c>
      <c r="R11766" s="20">
        <v>16</v>
      </c>
      <c r="S11766" s="20">
        <v>22</v>
      </c>
      <c r="T11766" s="20">
        <v>5</v>
      </c>
      <c r="U11766" s="20">
        <v>22</v>
      </c>
      <c r="V11766" s="20">
        <v>27</v>
      </c>
      <c r="W11766" s="20">
        <v>11</v>
      </c>
      <c r="X11766" s="20">
        <v>15</v>
      </c>
      <c r="Y11766" s="20">
        <v>8</v>
      </c>
      <c r="Z11766" s="20">
        <v>6</v>
      </c>
      <c r="AA11766" s="20">
        <v>7</v>
      </c>
      <c r="AB11766" s="28">
        <v>70</v>
      </c>
      <c r="AC11766" s="29">
        <v>65.525000000000006</v>
      </c>
      <c r="AD11766" s="29">
        <v>65.525000000000006</v>
      </c>
      <c r="AE11766" s="29">
        <v>106.82945440671499</v>
      </c>
      <c r="AF11766" s="29">
        <v>93.094238840137351</v>
      </c>
      <c r="AG11766" s="26" t="s">
        <v>861</v>
      </c>
      <c r="AH11766" s="20" t="s">
        <v>9757</v>
      </c>
      <c r="AI11766" s="20" t="s">
        <v>3039</v>
      </c>
      <c r="AJ11766" s="20" t="s">
        <v>218</v>
      </c>
      <c r="AK11766" s="28" t="s">
        <v>219</v>
      </c>
      <c r="AL11766" s="30" t="s">
        <v>3957</v>
      </c>
      <c r="AM11766" s="29">
        <v>-7.5</v>
      </c>
      <c r="AN11766" s="29">
        <v>228.5</v>
      </c>
      <c r="AO11766" s="29" t="s">
        <v>1980</v>
      </c>
      <c r="AP11766" s="29" t="s">
        <v>5111</v>
      </c>
      <c r="AQ11766" s="29" t="s">
        <v>1333</v>
      </c>
      <c r="AR11766" s="29" t="s">
        <v>1333</v>
      </c>
      <c r="AS11766" s="29">
        <v>-7.5</v>
      </c>
      <c r="AT11766" s="29">
        <v>147.5</v>
      </c>
      <c r="AU11766" s="28" t="s">
        <v>3959</v>
      </c>
      <c r="AV11766" s="2">
        <v>21</v>
      </c>
      <c r="AW11766" s="2">
        <v>7</v>
      </c>
      <c r="AX11766" s="2">
        <f>AV11766/SUM(AV11766:AW11766)</f>
        <v>0.75</v>
      </c>
      <c r="AY11766" s="2">
        <v>258</v>
      </c>
      <c r="AZ11766" s="2">
        <v>216</v>
      </c>
      <c r="BA11766" s="2">
        <v>0</v>
      </c>
      <c r="BB11766" s="2">
        <v>1</v>
      </c>
      <c r="BC11766" s="2">
        <v>0</v>
      </c>
      <c r="BD11766" s="2">
        <v>2</v>
      </c>
      <c r="BE11766" s="2">
        <v>1</v>
      </c>
      <c r="BF11766" s="2">
        <f>BD11766/SUM(BD11766:BE11766)</f>
        <v>0.66666666666666663</v>
      </c>
      <c r="BG11766" s="2">
        <v>6</v>
      </c>
      <c r="BH11766" s="2">
        <v>3</v>
      </c>
      <c r="BI11766" s="2">
        <f>BG11766/SUM(BG11766:BH11766)</f>
        <v>0.66666666666666663</v>
      </c>
      <c r="BJ11766" s="2">
        <v>13</v>
      </c>
      <c r="BK11766" s="2">
        <v>2</v>
      </c>
      <c r="BL11766" s="2">
        <f t="shared" si="1066"/>
        <v>0.8666666666666667</v>
      </c>
      <c r="BM11766" s="2">
        <v>203</v>
      </c>
    </row>
    <row r="11767" spans="1:65" ht="11.25" customHeight="1" x14ac:dyDescent="0.15">
      <c r="A11767" s="26" t="s">
        <v>2192</v>
      </c>
      <c r="B11767" s="34" t="s">
        <v>16786</v>
      </c>
      <c r="C11767" s="31">
        <v>45724</v>
      </c>
      <c r="D11767" s="27" t="s">
        <v>222</v>
      </c>
      <c r="E11767" s="27" t="s">
        <v>43</v>
      </c>
      <c r="F11767" s="27" t="s">
        <v>2101</v>
      </c>
      <c r="G11767" s="27" t="s">
        <v>4949</v>
      </c>
      <c r="H11767" s="27" t="s">
        <v>49</v>
      </c>
      <c r="I11767" s="20">
        <v>29</v>
      </c>
      <c r="J11767" s="20">
        <v>32</v>
      </c>
      <c r="K11767" s="20" t="s">
        <v>739</v>
      </c>
      <c r="L11767" s="28">
        <v>61</v>
      </c>
      <c r="M11767" s="20">
        <v>200</v>
      </c>
      <c r="N11767" s="20">
        <v>20</v>
      </c>
      <c r="O11767" s="20">
        <v>59</v>
      </c>
      <c r="P11767" s="20">
        <v>9</v>
      </c>
      <c r="Q11767" s="20">
        <v>30</v>
      </c>
      <c r="R11767" s="20">
        <v>12</v>
      </c>
      <c r="S11767" s="20">
        <v>16</v>
      </c>
      <c r="T11767" s="20">
        <v>14</v>
      </c>
      <c r="U11767" s="20">
        <v>21</v>
      </c>
      <c r="V11767" s="20">
        <v>35</v>
      </c>
      <c r="W11767" s="20">
        <v>11</v>
      </c>
      <c r="X11767" s="20">
        <v>21</v>
      </c>
      <c r="Y11767" s="20">
        <v>5</v>
      </c>
      <c r="Z11767" s="20">
        <v>14</v>
      </c>
      <c r="AA11767" s="20">
        <v>8</v>
      </c>
      <c r="AB11767" s="28">
        <v>61</v>
      </c>
      <c r="AC11767" s="29">
        <v>65.525000000000006</v>
      </c>
      <c r="AD11767" s="29">
        <v>65.525000000000006</v>
      </c>
      <c r="AE11767" s="29">
        <v>93.094238840137351</v>
      </c>
      <c r="AF11767" s="29">
        <v>106.82945440671499</v>
      </c>
      <c r="AG11767" s="26" t="s">
        <v>2676</v>
      </c>
      <c r="AH11767" s="20" t="s">
        <v>16787</v>
      </c>
      <c r="AI11767" s="20" t="s">
        <v>223</v>
      </c>
      <c r="AJ11767" s="20" t="s">
        <v>698</v>
      </c>
      <c r="AK11767" s="28" t="s">
        <v>2132</v>
      </c>
      <c r="AL11767" s="30" t="s">
        <v>16710</v>
      </c>
      <c r="AM11767" s="29">
        <v>7.5</v>
      </c>
      <c r="AN11767" s="29">
        <v>228.5</v>
      </c>
      <c r="AO11767" s="29" t="s">
        <v>5440</v>
      </c>
      <c r="AP11767" s="29" t="s">
        <v>1071</v>
      </c>
      <c r="AQ11767" s="29" t="s">
        <v>1066</v>
      </c>
      <c r="AR11767" s="29" t="s">
        <v>5541</v>
      </c>
      <c r="AS11767" s="29">
        <v>7.5</v>
      </c>
      <c r="AT11767" s="29">
        <v>147.5</v>
      </c>
      <c r="AU11767" s="28" t="s">
        <v>3962</v>
      </c>
      <c r="AV11767" s="2">
        <v>13</v>
      </c>
      <c r="AW11767" s="2">
        <v>13</v>
      </c>
      <c r="AX11767" s="2">
        <v>0.5</v>
      </c>
      <c r="AY11767" s="2">
        <v>191</v>
      </c>
      <c r="AZ11767" s="2">
        <v>203</v>
      </c>
      <c r="BA11767" s="2">
        <v>0</v>
      </c>
      <c r="BB11767" s="2">
        <v>3</v>
      </c>
      <c r="BC11767" s="2">
        <v>0</v>
      </c>
      <c r="BD11767" s="2">
        <v>1</v>
      </c>
      <c r="BE11767" s="2">
        <v>1</v>
      </c>
      <c r="BF11767" s="2">
        <v>0.5</v>
      </c>
      <c r="BG11767" s="2">
        <v>3</v>
      </c>
      <c r="BH11767" s="2">
        <v>3</v>
      </c>
      <c r="BI11767" s="2">
        <v>0.5</v>
      </c>
      <c r="BJ11767" s="2">
        <v>9</v>
      </c>
      <c r="BK11767" s="2">
        <v>6</v>
      </c>
      <c r="BL11767" s="2">
        <f t="shared" si="1066"/>
        <v>0.6</v>
      </c>
      <c r="BM11767" s="2">
        <v>209</v>
      </c>
    </row>
    <row r="11768" spans="1:65" ht="11.25" customHeight="1" x14ac:dyDescent="0.15">
      <c r="A11768" s="21" t="s">
        <v>2192</v>
      </c>
      <c r="B11768" s="35" t="s">
        <v>16788</v>
      </c>
      <c r="C11768" s="32">
        <v>45724</v>
      </c>
      <c r="D11768" s="22" t="s">
        <v>304</v>
      </c>
      <c r="E11768" s="22" t="s">
        <v>43</v>
      </c>
      <c r="F11768" s="22" t="s">
        <v>2101</v>
      </c>
      <c r="G11768" s="22" t="s">
        <v>618</v>
      </c>
      <c r="H11768" s="22" t="s">
        <v>45</v>
      </c>
      <c r="I11768" s="19">
        <v>31</v>
      </c>
      <c r="J11768" s="19">
        <v>27</v>
      </c>
      <c r="K11768" s="19" t="s">
        <v>739</v>
      </c>
      <c r="L11768" s="23">
        <v>58</v>
      </c>
      <c r="M11768" s="19">
        <v>200</v>
      </c>
      <c r="N11768" s="19">
        <v>20</v>
      </c>
      <c r="O11768" s="19">
        <v>48</v>
      </c>
      <c r="P11768" s="19">
        <v>5</v>
      </c>
      <c r="Q11768" s="19">
        <v>20</v>
      </c>
      <c r="R11768" s="19">
        <v>13</v>
      </c>
      <c r="S11768" s="19">
        <v>16</v>
      </c>
      <c r="T11768" s="19">
        <v>4</v>
      </c>
      <c r="U11768" s="19">
        <v>31</v>
      </c>
      <c r="V11768" s="19">
        <v>35</v>
      </c>
      <c r="W11768" s="19">
        <v>10</v>
      </c>
      <c r="X11768" s="19">
        <v>11</v>
      </c>
      <c r="Y11768" s="19">
        <v>3</v>
      </c>
      <c r="Z11768" s="19">
        <v>19</v>
      </c>
      <c r="AA11768" s="19">
        <v>4</v>
      </c>
      <c r="AB11768" s="23">
        <v>58</v>
      </c>
      <c r="AC11768" s="24">
        <v>69.887499999999989</v>
      </c>
      <c r="AD11768" s="24">
        <v>69.887499999999989</v>
      </c>
      <c r="AE11768" s="24">
        <v>82.990520479341811</v>
      </c>
      <c r="AF11768" s="24">
        <v>94.437488821319988</v>
      </c>
      <c r="AG11768" s="21" t="s">
        <v>580</v>
      </c>
      <c r="AH11768" s="19" t="s">
        <v>4698</v>
      </c>
      <c r="AI11768" s="19" t="s">
        <v>2674</v>
      </c>
      <c r="AJ11768" s="19" t="s">
        <v>1500</v>
      </c>
      <c r="AK11768" s="23" t="s">
        <v>305</v>
      </c>
      <c r="AL11768" s="25" t="s">
        <v>6842</v>
      </c>
      <c r="AM11768" s="24">
        <v>-1.5</v>
      </c>
      <c r="AN11768" s="24">
        <v>225.5</v>
      </c>
      <c r="AO11768" s="24" t="s">
        <v>2029</v>
      </c>
      <c r="AP11768" s="24" t="s">
        <v>2029</v>
      </c>
      <c r="AQ11768" s="24" t="s">
        <v>2029</v>
      </c>
      <c r="AR11768" s="24" t="s">
        <v>2029</v>
      </c>
      <c r="AS11768" s="24">
        <v>1.5</v>
      </c>
      <c r="AT11768" s="24">
        <v>145.5</v>
      </c>
      <c r="AU11768" s="23" t="s">
        <v>4627</v>
      </c>
      <c r="AV11768" s="2">
        <v>12</v>
      </c>
      <c r="AW11768" s="2">
        <v>14</v>
      </c>
      <c r="AX11768" s="2">
        <f t="shared" ref="AX11768:AX11796" si="1067">AV11768/SUM(AV11768:AW11768)</f>
        <v>0.46153846153846156</v>
      </c>
      <c r="AY11768" s="2">
        <v>306</v>
      </c>
      <c r="AZ11768" s="2">
        <v>355</v>
      </c>
      <c r="BA11768" s="2">
        <v>0</v>
      </c>
      <c r="BB11768" s="2">
        <v>1</v>
      </c>
      <c r="BC11768" s="2">
        <v>0</v>
      </c>
      <c r="BD11768" s="2">
        <v>0</v>
      </c>
      <c r="BE11768" s="2">
        <v>3</v>
      </c>
      <c r="BF11768" s="2">
        <v>0</v>
      </c>
      <c r="BG11768" s="2">
        <v>4</v>
      </c>
      <c r="BH11768" s="2">
        <v>2</v>
      </c>
      <c r="BI11768" s="2">
        <f>BG11768/SUM(BG11768:BH11768)</f>
        <v>0.66666666666666663</v>
      </c>
      <c r="BJ11768" s="2">
        <v>8</v>
      </c>
      <c r="BK11768" s="2">
        <v>8</v>
      </c>
      <c r="BL11768" s="2">
        <v>0.5</v>
      </c>
      <c r="BM11768" s="2">
        <v>216</v>
      </c>
    </row>
    <row r="11769" spans="1:65" ht="11.25" customHeight="1" x14ac:dyDescent="0.15">
      <c r="A11769" s="21" t="s">
        <v>2192</v>
      </c>
      <c r="B11769" s="35" t="s">
        <v>16788</v>
      </c>
      <c r="C11769" s="32">
        <v>45724</v>
      </c>
      <c r="D11769" s="22" t="s">
        <v>126</v>
      </c>
      <c r="E11769" s="22" t="s">
        <v>43</v>
      </c>
      <c r="F11769" s="22" t="s">
        <v>2101</v>
      </c>
      <c r="G11769" s="22" t="s">
        <v>618</v>
      </c>
      <c r="H11769" s="22" t="s">
        <v>49</v>
      </c>
      <c r="I11769" s="19">
        <v>40</v>
      </c>
      <c r="J11769" s="19">
        <v>26</v>
      </c>
      <c r="K11769" s="19" t="s">
        <v>739</v>
      </c>
      <c r="L11769" s="23">
        <v>66</v>
      </c>
      <c r="M11769" s="19">
        <v>200</v>
      </c>
      <c r="N11769" s="19">
        <v>25</v>
      </c>
      <c r="O11769" s="19">
        <v>62</v>
      </c>
      <c r="P11769" s="19">
        <v>6</v>
      </c>
      <c r="Q11769" s="19">
        <v>21</v>
      </c>
      <c r="R11769" s="19">
        <v>10</v>
      </c>
      <c r="S11769" s="19">
        <v>13</v>
      </c>
      <c r="T11769" s="19">
        <v>6</v>
      </c>
      <c r="U11769" s="19">
        <v>22</v>
      </c>
      <c r="V11769" s="19">
        <v>28</v>
      </c>
      <c r="W11769" s="19">
        <v>14</v>
      </c>
      <c r="X11769" s="19">
        <v>17</v>
      </c>
      <c r="Y11769" s="19">
        <v>14</v>
      </c>
      <c r="Z11769" s="19">
        <v>7</v>
      </c>
      <c r="AA11769" s="19">
        <v>3</v>
      </c>
      <c r="AB11769" s="23">
        <v>66</v>
      </c>
      <c r="AC11769" s="24">
        <v>69.887499999999989</v>
      </c>
      <c r="AD11769" s="24">
        <v>69.887499999999989</v>
      </c>
      <c r="AE11769" s="24">
        <v>94.437488821319988</v>
      </c>
      <c r="AF11769" s="24">
        <v>82.990520479341811</v>
      </c>
      <c r="AG11769" s="21" t="s">
        <v>883</v>
      </c>
      <c r="AH11769" s="19" t="s">
        <v>2384</v>
      </c>
      <c r="AI11769" s="19" t="s">
        <v>10060</v>
      </c>
      <c r="AJ11769" s="19" t="s">
        <v>10061</v>
      </c>
      <c r="AK11769" s="23" t="s">
        <v>2386</v>
      </c>
      <c r="AL11769" s="25" t="s">
        <v>16789</v>
      </c>
      <c r="AM11769" s="24">
        <v>1.5</v>
      </c>
      <c r="AN11769" s="24">
        <v>225.5</v>
      </c>
      <c r="AO11769" s="24" t="s">
        <v>4235</v>
      </c>
      <c r="AP11769" s="24" t="s">
        <v>4235</v>
      </c>
      <c r="AQ11769" s="24" t="s">
        <v>4887</v>
      </c>
      <c r="AR11769" s="24" t="s">
        <v>4235</v>
      </c>
      <c r="AS11769" s="24">
        <v>-1.5</v>
      </c>
      <c r="AT11769" s="24">
        <v>145.5</v>
      </c>
      <c r="AU11769" s="23" t="s">
        <v>4381</v>
      </c>
      <c r="AV11769" s="2">
        <v>11</v>
      </c>
      <c r="AW11769" s="2">
        <v>15</v>
      </c>
      <c r="AX11769" s="2">
        <f t="shared" si="1067"/>
        <v>0.42307692307692307</v>
      </c>
      <c r="AY11769" s="2">
        <v>225</v>
      </c>
      <c r="AZ11769" s="2">
        <v>274</v>
      </c>
      <c r="BA11769" s="2">
        <v>0</v>
      </c>
      <c r="BB11769" s="2">
        <v>2</v>
      </c>
      <c r="BC11769" s="2">
        <v>0</v>
      </c>
      <c r="BD11769" s="2">
        <v>1</v>
      </c>
      <c r="BE11769" s="2">
        <v>2</v>
      </c>
      <c r="BF11769" s="2">
        <f>BD11769/SUM(BD11769:BE11769)</f>
        <v>0.33333333333333331</v>
      </c>
      <c r="BG11769" s="2">
        <v>2</v>
      </c>
      <c r="BH11769" s="2">
        <v>5</v>
      </c>
      <c r="BI11769" s="2">
        <f>BG11769/SUM(BG11769:BH11769)</f>
        <v>0.2857142857142857</v>
      </c>
      <c r="BJ11769" s="2">
        <v>8</v>
      </c>
      <c r="BK11769" s="2">
        <v>6</v>
      </c>
      <c r="BL11769" s="2">
        <f>BJ11769/SUM(BJ11769:BK11769)</f>
        <v>0.5714285714285714</v>
      </c>
      <c r="BM11769" s="2">
        <v>203</v>
      </c>
    </row>
    <row r="11770" spans="1:65" ht="11.25" customHeight="1" x14ac:dyDescent="0.15">
      <c r="A11770" s="26" t="s">
        <v>2192</v>
      </c>
      <c r="B11770" s="34" t="s">
        <v>16790</v>
      </c>
      <c r="C11770" s="31">
        <v>45724</v>
      </c>
      <c r="D11770" s="27" t="s">
        <v>3839</v>
      </c>
      <c r="E11770" s="27" t="s">
        <v>43</v>
      </c>
      <c r="F11770" s="27" t="s">
        <v>2107</v>
      </c>
      <c r="G11770" s="27" t="s">
        <v>1204</v>
      </c>
      <c r="H11770" s="27" t="s">
        <v>45</v>
      </c>
      <c r="I11770" s="20">
        <v>34</v>
      </c>
      <c r="J11770" s="20">
        <v>43</v>
      </c>
      <c r="K11770" s="20" t="s">
        <v>739</v>
      </c>
      <c r="L11770" s="28">
        <v>77</v>
      </c>
      <c r="M11770" s="20">
        <v>200</v>
      </c>
      <c r="N11770" s="20">
        <v>29</v>
      </c>
      <c r="O11770" s="20">
        <v>69</v>
      </c>
      <c r="P11770" s="20">
        <v>9</v>
      </c>
      <c r="Q11770" s="20">
        <v>26</v>
      </c>
      <c r="R11770" s="20">
        <v>10</v>
      </c>
      <c r="S11770" s="20">
        <v>16</v>
      </c>
      <c r="T11770" s="20">
        <v>11</v>
      </c>
      <c r="U11770" s="20">
        <v>21</v>
      </c>
      <c r="V11770" s="20">
        <v>32</v>
      </c>
      <c r="W11770" s="20">
        <v>11</v>
      </c>
      <c r="X11770" s="20">
        <v>17</v>
      </c>
      <c r="Y11770" s="20">
        <v>3</v>
      </c>
      <c r="Z11770" s="20">
        <v>6</v>
      </c>
      <c r="AA11770" s="20">
        <v>4</v>
      </c>
      <c r="AB11770" s="28">
        <v>77</v>
      </c>
      <c r="AC11770" s="29">
        <v>68.787499999999994</v>
      </c>
      <c r="AD11770" s="29">
        <v>68.787499999999994</v>
      </c>
      <c r="AE11770" s="29">
        <v>111.93894239505725</v>
      </c>
      <c r="AF11770" s="29">
        <v>120.66145738687989</v>
      </c>
      <c r="AG11770" s="26" t="s">
        <v>3840</v>
      </c>
      <c r="AH11770" s="20" t="s">
        <v>4773</v>
      </c>
      <c r="AI11770" s="20" t="s">
        <v>3842</v>
      </c>
      <c r="AJ11770" s="20" t="s">
        <v>3843</v>
      </c>
      <c r="AK11770" s="28" t="s">
        <v>3844</v>
      </c>
      <c r="AL11770" s="30" t="s">
        <v>14064</v>
      </c>
      <c r="AM11770" s="29">
        <v>-1.5</v>
      </c>
      <c r="AN11770" s="29">
        <v>217.5</v>
      </c>
      <c r="AO11770" s="29" t="s">
        <v>16791</v>
      </c>
      <c r="AP11770" s="29" t="s">
        <v>15993</v>
      </c>
      <c r="AQ11770" s="29" t="s">
        <v>15771</v>
      </c>
      <c r="AR11770" s="29" t="s">
        <v>4323</v>
      </c>
      <c r="AS11770" s="29">
        <v>-1</v>
      </c>
      <c r="AT11770" s="29">
        <v>145.5</v>
      </c>
      <c r="AU11770" s="28" t="s">
        <v>4718</v>
      </c>
      <c r="AV11770" s="2">
        <v>17</v>
      </c>
      <c r="AW11770" s="2">
        <v>15</v>
      </c>
      <c r="AX11770" s="2">
        <f t="shared" si="1067"/>
        <v>0.53125</v>
      </c>
      <c r="AY11770" s="2">
        <v>71</v>
      </c>
      <c r="AZ11770" s="2">
        <v>342</v>
      </c>
      <c r="BA11770" s="2">
        <v>1</v>
      </c>
      <c r="BB11770" s="2">
        <v>8</v>
      </c>
      <c r="BC11770" s="2">
        <f>BA11770/SUM(BA11770:BB11770)</f>
        <v>0.1111111111111111</v>
      </c>
      <c r="BD11770" s="2">
        <v>4</v>
      </c>
      <c r="BE11770" s="2">
        <v>4</v>
      </c>
      <c r="BF11770" s="2">
        <v>0.5</v>
      </c>
      <c r="BG11770" s="2">
        <v>3</v>
      </c>
      <c r="BH11770" s="2">
        <v>3</v>
      </c>
      <c r="BI11770" s="2">
        <v>0.5</v>
      </c>
      <c r="BJ11770" s="2">
        <v>9</v>
      </c>
      <c r="BK11770" s="2">
        <v>0</v>
      </c>
      <c r="BL11770" s="2">
        <v>1</v>
      </c>
      <c r="BM11770" s="2">
        <v>133</v>
      </c>
    </row>
    <row r="11771" spans="1:65" ht="11.25" customHeight="1" x14ac:dyDescent="0.15">
      <c r="A11771" s="26" t="s">
        <v>2192</v>
      </c>
      <c r="B11771" s="34" t="s">
        <v>16790</v>
      </c>
      <c r="C11771" s="31">
        <v>45724</v>
      </c>
      <c r="D11771" s="27" t="s">
        <v>1210</v>
      </c>
      <c r="E11771" s="27" t="s">
        <v>43</v>
      </c>
      <c r="F11771" s="27" t="s">
        <v>2107</v>
      </c>
      <c r="G11771" s="27" t="s">
        <v>1204</v>
      </c>
      <c r="H11771" s="27" t="s">
        <v>49</v>
      </c>
      <c r="I11771" s="20">
        <v>38</v>
      </c>
      <c r="J11771" s="20">
        <v>45</v>
      </c>
      <c r="K11771" s="20" t="s">
        <v>739</v>
      </c>
      <c r="L11771" s="28">
        <v>83</v>
      </c>
      <c r="M11771" s="20">
        <v>200</v>
      </c>
      <c r="N11771" s="20">
        <v>30</v>
      </c>
      <c r="O11771" s="20">
        <v>53</v>
      </c>
      <c r="P11771" s="20">
        <v>8</v>
      </c>
      <c r="Q11771" s="20">
        <v>15</v>
      </c>
      <c r="R11771" s="20">
        <v>15</v>
      </c>
      <c r="S11771" s="20">
        <v>21</v>
      </c>
      <c r="T11771" s="20">
        <v>2</v>
      </c>
      <c r="U11771" s="20">
        <v>25</v>
      </c>
      <c r="V11771" s="20">
        <v>27</v>
      </c>
      <c r="W11771" s="20">
        <v>23</v>
      </c>
      <c r="X11771" s="20">
        <v>15</v>
      </c>
      <c r="Y11771" s="20">
        <v>3</v>
      </c>
      <c r="Z11771" s="20">
        <v>5</v>
      </c>
      <c r="AA11771" s="20">
        <v>7</v>
      </c>
      <c r="AB11771" s="28">
        <v>83</v>
      </c>
      <c r="AC11771" s="29">
        <v>68.787499999999994</v>
      </c>
      <c r="AD11771" s="29">
        <v>68.787499999999994</v>
      </c>
      <c r="AE11771" s="29">
        <v>120.66145738687989</v>
      </c>
      <c r="AF11771" s="29">
        <v>111.93894239505725</v>
      </c>
      <c r="AG11771" s="26" t="s">
        <v>707</v>
      </c>
      <c r="AH11771" s="20" t="s">
        <v>11812</v>
      </c>
      <c r="AI11771" s="20" t="s">
        <v>12029</v>
      </c>
      <c r="AJ11771" s="20" t="s">
        <v>1592</v>
      </c>
      <c r="AK11771" s="28" t="s">
        <v>464</v>
      </c>
      <c r="AL11771" s="30" t="s">
        <v>16792</v>
      </c>
      <c r="AM11771" s="29">
        <v>1.5</v>
      </c>
      <c r="AN11771" s="29">
        <v>217.5</v>
      </c>
      <c r="AO11771" s="29" t="s">
        <v>8754</v>
      </c>
      <c r="AP11771" s="29" t="s">
        <v>4487</v>
      </c>
      <c r="AQ11771" s="29" t="s">
        <v>4487</v>
      </c>
      <c r="AR11771" s="29" t="s">
        <v>1056</v>
      </c>
      <c r="AS11771" s="29">
        <v>1</v>
      </c>
      <c r="AT11771" s="29">
        <v>145.5</v>
      </c>
      <c r="AU11771" s="28" t="s">
        <v>4720</v>
      </c>
      <c r="AV11771" s="2">
        <v>14</v>
      </c>
      <c r="AW11771" s="2">
        <v>19</v>
      </c>
      <c r="AX11771" s="2">
        <f t="shared" si="1067"/>
        <v>0.42424242424242425</v>
      </c>
      <c r="AY11771" s="2">
        <v>62</v>
      </c>
      <c r="AZ11771" s="2">
        <v>259</v>
      </c>
      <c r="BA11771" s="2">
        <v>0</v>
      </c>
      <c r="BB11771" s="2">
        <v>11</v>
      </c>
      <c r="BC11771" s="2">
        <v>0</v>
      </c>
      <c r="BD11771" s="2">
        <v>3</v>
      </c>
      <c r="BE11771" s="2">
        <v>5</v>
      </c>
      <c r="BF11771" s="2">
        <f>BD11771/SUM(BD11771:BE11771)</f>
        <v>0.375</v>
      </c>
      <c r="BG11771" s="2">
        <v>3</v>
      </c>
      <c r="BH11771" s="2">
        <v>3</v>
      </c>
      <c r="BI11771" s="2">
        <v>0.5</v>
      </c>
      <c r="BJ11771" s="2">
        <v>8</v>
      </c>
      <c r="BK11771" s="2">
        <v>0</v>
      </c>
      <c r="BL11771" s="2">
        <v>1</v>
      </c>
      <c r="BM11771" s="2">
        <v>121</v>
      </c>
    </row>
    <row r="11772" spans="1:65" ht="11.25" customHeight="1" x14ac:dyDescent="0.15">
      <c r="A11772" s="21" t="s">
        <v>2192</v>
      </c>
      <c r="B11772" s="35" t="s">
        <v>16793</v>
      </c>
      <c r="C11772" s="32">
        <v>45724</v>
      </c>
      <c r="D11772" s="22" t="s">
        <v>258</v>
      </c>
      <c r="E11772" s="22" t="s">
        <v>43</v>
      </c>
      <c r="F11772" s="22" t="s">
        <v>2126</v>
      </c>
      <c r="G11772" s="22" t="s">
        <v>9510</v>
      </c>
      <c r="H11772" s="22" t="s">
        <v>45</v>
      </c>
      <c r="I11772" s="19">
        <v>37</v>
      </c>
      <c r="J11772" s="19">
        <v>39</v>
      </c>
      <c r="K11772" s="19" t="s">
        <v>739</v>
      </c>
      <c r="L11772" s="23">
        <v>76</v>
      </c>
      <c r="M11772" s="19">
        <v>200</v>
      </c>
      <c r="N11772" s="19">
        <v>27</v>
      </c>
      <c r="O11772" s="19">
        <v>52</v>
      </c>
      <c r="P11772" s="19">
        <v>13</v>
      </c>
      <c r="Q11772" s="19">
        <v>23</v>
      </c>
      <c r="R11772" s="19">
        <v>9</v>
      </c>
      <c r="S11772" s="19">
        <v>14</v>
      </c>
      <c r="T11772" s="19">
        <v>4</v>
      </c>
      <c r="U11772" s="19">
        <v>21</v>
      </c>
      <c r="V11772" s="19">
        <v>25</v>
      </c>
      <c r="W11772" s="19">
        <v>10</v>
      </c>
      <c r="X11772" s="19">
        <v>15</v>
      </c>
      <c r="Y11772" s="19">
        <v>4</v>
      </c>
      <c r="Z11772" s="19">
        <v>10</v>
      </c>
      <c r="AA11772" s="19">
        <v>0</v>
      </c>
      <c r="AB11772" s="23">
        <v>76</v>
      </c>
      <c r="AC11772" s="24">
        <v>64.625</v>
      </c>
      <c r="AD11772" s="24">
        <v>64.625</v>
      </c>
      <c r="AE11772" s="24">
        <v>117.60154738878143</v>
      </c>
      <c r="AF11772" s="24">
        <v>119.14893617021276</v>
      </c>
      <c r="AG11772" s="21" t="s">
        <v>2465</v>
      </c>
      <c r="AH11772" s="19" t="s">
        <v>1215</v>
      </c>
      <c r="AI11772" s="19" t="s">
        <v>9605</v>
      </c>
      <c r="AJ11772" s="19" t="s">
        <v>799</v>
      </c>
      <c r="AK11772" s="23" t="s">
        <v>9606</v>
      </c>
      <c r="AL11772" s="25" t="s">
        <v>1029</v>
      </c>
      <c r="AM11772" s="24" t="s">
        <v>739</v>
      </c>
      <c r="AN11772" s="24" t="s">
        <v>739</v>
      </c>
      <c r="AO11772" s="24" t="s">
        <v>2033</v>
      </c>
      <c r="AP11772" s="24" t="s">
        <v>2033</v>
      </c>
      <c r="AQ11772" s="24" t="s">
        <v>2048</v>
      </c>
      <c r="AR11772" s="24" t="s">
        <v>3921</v>
      </c>
      <c r="AS11772" s="24">
        <v>3.5</v>
      </c>
      <c r="AT11772" s="24">
        <v>135.5</v>
      </c>
      <c r="AU11772" s="23" t="s">
        <v>1565</v>
      </c>
      <c r="AV11772" s="2">
        <v>10</v>
      </c>
      <c r="AW11772" s="2">
        <v>20</v>
      </c>
      <c r="AX11772" s="2">
        <f t="shared" si="1067"/>
        <v>0.33333333333333331</v>
      </c>
      <c r="AY11772" s="2">
        <v>340</v>
      </c>
      <c r="AZ11772" s="2">
        <v>256</v>
      </c>
      <c r="BA11772" s="2">
        <v>0</v>
      </c>
      <c r="BB11772" s="2">
        <v>1</v>
      </c>
      <c r="BC11772" s="2">
        <v>0</v>
      </c>
      <c r="BD11772" s="2">
        <v>0</v>
      </c>
      <c r="BE11772" s="2">
        <v>2</v>
      </c>
      <c r="BF11772" s="2">
        <v>0</v>
      </c>
      <c r="BG11772" s="2">
        <v>1</v>
      </c>
      <c r="BH11772" s="2">
        <v>2</v>
      </c>
      <c r="BI11772" s="2">
        <f>BG11772/SUM(BG11772:BH11772)</f>
        <v>0.33333333333333331</v>
      </c>
      <c r="BJ11772" s="2">
        <v>9</v>
      </c>
      <c r="BK11772" s="2">
        <v>15</v>
      </c>
      <c r="BL11772" s="2">
        <f>BJ11772/SUM(BJ11772:BK11772)</f>
        <v>0.375</v>
      </c>
      <c r="BM11772" s="2">
        <v>255</v>
      </c>
    </row>
    <row r="11773" spans="1:65" ht="11.25" customHeight="1" x14ac:dyDescent="0.15">
      <c r="A11773" s="21" t="s">
        <v>2192</v>
      </c>
      <c r="B11773" s="35" t="s">
        <v>16793</v>
      </c>
      <c r="C11773" s="32">
        <v>45724</v>
      </c>
      <c r="D11773" s="22" t="s">
        <v>513</v>
      </c>
      <c r="E11773" s="22" t="s">
        <v>43</v>
      </c>
      <c r="F11773" s="22" t="s">
        <v>2126</v>
      </c>
      <c r="G11773" s="22" t="s">
        <v>9510</v>
      </c>
      <c r="H11773" s="22" t="s">
        <v>49</v>
      </c>
      <c r="I11773" s="19">
        <v>35</v>
      </c>
      <c r="J11773" s="19">
        <v>42</v>
      </c>
      <c r="K11773" s="19" t="s">
        <v>739</v>
      </c>
      <c r="L11773" s="23">
        <v>77</v>
      </c>
      <c r="M11773" s="19">
        <v>200</v>
      </c>
      <c r="N11773" s="19">
        <v>28</v>
      </c>
      <c r="O11773" s="19">
        <v>58</v>
      </c>
      <c r="P11773" s="19">
        <v>7</v>
      </c>
      <c r="Q11773" s="19">
        <v>21</v>
      </c>
      <c r="R11773" s="19">
        <v>14</v>
      </c>
      <c r="S11773" s="19">
        <v>16</v>
      </c>
      <c r="T11773" s="19">
        <v>7</v>
      </c>
      <c r="U11773" s="19">
        <v>18</v>
      </c>
      <c r="V11773" s="19">
        <v>25</v>
      </c>
      <c r="W11773" s="19">
        <v>14</v>
      </c>
      <c r="X11773" s="19">
        <v>15</v>
      </c>
      <c r="Y11773" s="19">
        <v>4</v>
      </c>
      <c r="Z11773" s="19">
        <v>6</v>
      </c>
      <c r="AA11773" s="19">
        <v>4</v>
      </c>
      <c r="AB11773" s="23">
        <v>77</v>
      </c>
      <c r="AC11773" s="24">
        <v>64.625</v>
      </c>
      <c r="AD11773" s="24">
        <v>64.625</v>
      </c>
      <c r="AE11773" s="24">
        <v>119.14893617021276</v>
      </c>
      <c r="AF11773" s="24">
        <v>117.60154738878143</v>
      </c>
      <c r="AG11773" s="21" t="s">
        <v>606</v>
      </c>
      <c r="AH11773" s="19" t="s">
        <v>10371</v>
      </c>
      <c r="AI11773" s="19" t="s">
        <v>2297</v>
      </c>
      <c r="AJ11773" s="19" t="s">
        <v>10372</v>
      </c>
      <c r="AK11773" s="23" t="s">
        <v>10153</v>
      </c>
      <c r="AL11773" s="25" t="s">
        <v>1029</v>
      </c>
      <c r="AM11773" s="24" t="s">
        <v>739</v>
      </c>
      <c r="AN11773" s="24" t="s">
        <v>739</v>
      </c>
      <c r="AO11773" s="24" t="s">
        <v>3013</v>
      </c>
      <c r="AP11773" s="24" t="s">
        <v>2894</v>
      </c>
      <c r="AQ11773" s="24" t="s">
        <v>1077</v>
      </c>
      <c r="AR11773" s="24" t="s">
        <v>1320</v>
      </c>
      <c r="AS11773" s="24">
        <v>-3.5</v>
      </c>
      <c r="AT11773" s="24">
        <v>135.5</v>
      </c>
      <c r="AU11773" s="23" t="s">
        <v>1414</v>
      </c>
      <c r="AV11773" s="2">
        <v>14</v>
      </c>
      <c r="AW11773" s="2">
        <v>19</v>
      </c>
      <c r="AX11773" s="2">
        <f t="shared" si="1067"/>
        <v>0.42424242424242425</v>
      </c>
      <c r="AY11773" s="2">
        <v>299</v>
      </c>
      <c r="AZ11773" s="2">
        <v>140</v>
      </c>
      <c r="BA11773" s="2">
        <v>0</v>
      </c>
      <c r="BB11773" s="2">
        <v>3</v>
      </c>
      <c r="BC11773" s="2">
        <v>0</v>
      </c>
      <c r="BD11773" s="2">
        <v>0</v>
      </c>
      <c r="BE11773" s="2">
        <v>1</v>
      </c>
      <c r="BF11773" s="2">
        <v>0</v>
      </c>
      <c r="BG11773" s="2">
        <v>2</v>
      </c>
      <c r="BH11773" s="2">
        <v>3</v>
      </c>
      <c r="BI11773" s="2">
        <v>0.4</v>
      </c>
      <c r="BJ11773" s="2">
        <v>12</v>
      </c>
      <c r="BK11773" s="2">
        <v>12</v>
      </c>
      <c r="BL11773" s="2">
        <v>0.5</v>
      </c>
      <c r="BM11773" s="2">
        <v>245</v>
      </c>
    </row>
    <row r="11774" spans="1:65" ht="11.25" customHeight="1" x14ac:dyDescent="0.15">
      <c r="A11774" s="26" t="s">
        <v>2192</v>
      </c>
      <c r="B11774" s="34" t="s">
        <v>16794</v>
      </c>
      <c r="C11774" s="31">
        <v>45724</v>
      </c>
      <c r="D11774" s="27" t="s">
        <v>1246</v>
      </c>
      <c r="E11774" s="27" t="s">
        <v>43</v>
      </c>
      <c r="F11774" s="27" t="s">
        <v>2126</v>
      </c>
      <c r="G11774" s="27" t="s">
        <v>8154</v>
      </c>
      <c r="H11774" s="27" t="s">
        <v>45</v>
      </c>
      <c r="I11774" s="20">
        <v>27</v>
      </c>
      <c r="J11774" s="20">
        <v>35</v>
      </c>
      <c r="K11774" s="20" t="s">
        <v>739</v>
      </c>
      <c r="L11774" s="28">
        <v>62</v>
      </c>
      <c r="M11774" s="20">
        <v>200</v>
      </c>
      <c r="N11774" s="20">
        <v>22</v>
      </c>
      <c r="O11774" s="20">
        <v>61</v>
      </c>
      <c r="P11774" s="20">
        <v>10</v>
      </c>
      <c r="Q11774" s="20">
        <v>30</v>
      </c>
      <c r="R11774" s="20">
        <v>8</v>
      </c>
      <c r="S11774" s="20">
        <v>8</v>
      </c>
      <c r="T11774" s="20">
        <v>5</v>
      </c>
      <c r="U11774" s="20">
        <v>20</v>
      </c>
      <c r="V11774" s="20">
        <v>25</v>
      </c>
      <c r="W11774" s="20">
        <v>14</v>
      </c>
      <c r="X11774" s="20">
        <v>17</v>
      </c>
      <c r="Y11774" s="20">
        <v>10</v>
      </c>
      <c r="Z11774" s="20">
        <v>9</v>
      </c>
      <c r="AA11774" s="20">
        <v>3</v>
      </c>
      <c r="AB11774" s="28">
        <v>62</v>
      </c>
      <c r="AC11774" s="29">
        <v>68.574999999999989</v>
      </c>
      <c r="AD11774" s="29">
        <v>68.574999999999989</v>
      </c>
      <c r="AE11774" s="29">
        <v>90.41195771053593</v>
      </c>
      <c r="AF11774" s="29">
        <v>102.07801676995992</v>
      </c>
      <c r="AG11774" s="26" t="s">
        <v>2243</v>
      </c>
      <c r="AH11774" s="20" t="s">
        <v>14849</v>
      </c>
      <c r="AI11774" s="20" t="s">
        <v>2244</v>
      </c>
      <c r="AJ11774" s="20" t="s">
        <v>1310</v>
      </c>
      <c r="AK11774" s="28" t="s">
        <v>1339</v>
      </c>
      <c r="AL11774" s="30" t="s">
        <v>1029</v>
      </c>
      <c r="AM11774" s="29" t="s">
        <v>739</v>
      </c>
      <c r="AN11774" s="29" t="s">
        <v>739</v>
      </c>
      <c r="AO11774" s="29" t="s">
        <v>2170</v>
      </c>
      <c r="AP11774" s="29" t="s">
        <v>10287</v>
      </c>
      <c r="AQ11774" s="29" t="s">
        <v>1531</v>
      </c>
      <c r="AR11774" s="29" t="s">
        <v>8822</v>
      </c>
      <c r="AS11774" s="29">
        <v>13.5</v>
      </c>
      <c r="AT11774" s="29">
        <v>128.5</v>
      </c>
      <c r="AU11774" s="28" t="s">
        <v>4925</v>
      </c>
      <c r="AV11774" s="2">
        <v>3</v>
      </c>
      <c r="AW11774" s="2">
        <v>28</v>
      </c>
      <c r="AX11774" s="2">
        <f t="shared" si="1067"/>
        <v>9.6774193548387094E-2</v>
      </c>
      <c r="AY11774" s="2">
        <v>242</v>
      </c>
      <c r="AZ11774" s="2">
        <v>72</v>
      </c>
      <c r="BA11774" s="2">
        <v>0</v>
      </c>
      <c r="BB11774" s="2">
        <v>2</v>
      </c>
      <c r="BC11774" s="2">
        <v>0</v>
      </c>
      <c r="BD11774" s="2">
        <v>0</v>
      </c>
      <c r="BE11774" s="2">
        <v>2</v>
      </c>
      <c r="BF11774" s="2">
        <v>0</v>
      </c>
      <c r="BG11774" s="2">
        <v>0</v>
      </c>
      <c r="BH11774" s="2">
        <v>4</v>
      </c>
      <c r="BI11774" s="2">
        <v>0</v>
      </c>
      <c r="BJ11774" s="2">
        <v>3</v>
      </c>
      <c r="BK11774" s="2">
        <v>20</v>
      </c>
      <c r="BL11774" s="2">
        <f>BJ11774/SUM(BJ11774:BK11774)</f>
        <v>0.13043478260869565</v>
      </c>
      <c r="BM11774" s="2">
        <v>223</v>
      </c>
    </row>
    <row r="11775" spans="1:65" ht="11.25" customHeight="1" x14ac:dyDescent="0.15">
      <c r="A11775" s="26" t="s">
        <v>2192</v>
      </c>
      <c r="B11775" s="34" t="s">
        <v>16794</v>
      </c>
      <c r="C11775" s="31">
        <v>45724</v>
      </c>
      <c r="D11775" s="27" t="s">
        <v>170</v>
      </c>
      <c r="E11775" s="27" t="s">
        <v>43</v>
      </c>
      <c r="F11775" s="27" t="s">
        <v>2126</v>
      </c>
      <c r="G11775" s="27" t="s">
        <v>8154</v>
      </c>
      <c r="H11775" s="27" t="s">
        <v>49</v>
      </c>
      <c r="I11775" s="20">
        <v>38</v>
      </c>
      <c r="J11775" s="20">
        <v>32</v>
      </c>
      <c r="K11775" s="20" t="s">
        <v>739</v>
      </c>
      <c r="L11775" s="28">
        <v>70</v>
      </c>
      <c r="M11775" s="20">
        <v>200</v>
      </c>
      <c r="N11775" s="20">
        <v>19</v>
      </c>
      <c r="O11775" s="20">
        <v>52</v>
      </c>
      <c r="P11775" s="20">
        <v>9</v>
      </c>
      <c r="Q11775" s="20">
        <v>26</v>
      </c>
      <c r="R11775" s="20">
        <v>23</v>
      </c>
      <c r="S11775" s="20">
        <v>26</v>
      </c>
      <c r="T11775" s="20">
        <v>8</v>
      </c>
      <c r="U11775" s="20">
        <v>27</v>
      </c>
      <c r="V11775" s="20">
        <v>35</v>
      </c>
      <c r="W11775" s="20">
        <v>13</v>
      </c>
      <c r="X11775" s="20">
        <v>10</v>
      </c>
      <c r="Y11775" s="20">
        <v>5</v>
      </c>
      <c r="Z11775" s="20">
        <v>12</v>
      </c>
      <c r="AA11775" s="20">
        <v>4</v>
      </c>
      <c r="AB11775" s="28">
        <v>70</v>
      </c>
      <c r="AC11775" s="29">
        <v>68.574999999999989</v>
      </c>
      <c r="AD11775" s="29">
        <v>68.574999999999989</v>
      </c>
      <c r="AE11775" s="29">
        <v>102.07801676995992</v>
      </c>
      <c r="AF11775" s="29">
        <v>90.41195771053593</v>
      </c>
      <c r="AG11775" s="26" t="s">
        <v>1715</v>
      </c>
      <c r="AH11775" s="20" t="s">
        <v>171</v>
      </c>
      <c r="AI11775" s="20" t="s">
        <v>2908</v>
      </c>
      <c r="AJ11775" s="20" t="s">
        <v>1570</v>
      </c>
      <c r="AK11775" s="28" t="s">
        <v>14465</v>
      </c>
      <c r="AL11775" s="30" t="s">
        <v>1029</v>
      </c>
      <c r="AM11775" s="29" t="s">
        <v>739</v>
      </c>
      <c r="AN11775" s="29" t="s">
        <v>739</v>
      </c>
      <c r="AO11775" s="29" t="s">
        <v>1092</v>
      </c>
      <c r="AP11775" s="29" t="s">
        <v>1082</v>
      </c>
      <c r="AQ11775" s="29" t="s">
        <v>1082</v>
      </c>
      <c r="AR11775" s="29" t="s">
        <v>3536</v>
      </c>
      <c r="AS11775" s="29">
        <v>-13.5</v>
      </c>
      <c r="AT11775" s="29">
        <v>128.5</v>
      </c>
      <c r="AU11775" s="28" t="s">
        <v>4926</v>
      </c>
      <c r="AV11775" s="2">
        <v>11</v>
      </c>
      <c r="AW11775" s="2">
        <v>16</v>
      </c>
      <c r="AX11775" s="2">
        <f t="shared" si="1067"/>
        <v>0.40740740740740738</v>
      </c>
      <c r="AY11775" s="2">
        <v>359</v>
      </c>
      <c r="AZ11775" s="2">
        <v>304</v>
      </c>
      <c r="BA11775" s="2">
        <v>0</v>
      </c>
      <c r="BB11775" s="2">
        <v>0</v>
      </c>
      <c r="BC11775" s="2">
        <v>0</v>
      </c>
      <c r="BD11775" s="2">
        <v>0</v>
      </c>
      <c r="BE11775" s="2">
        <v>1</v>
      </c>
      <c r="BF11775" s="2">
        <v>0</v>
      </c>
      <c r="BG11775" s="2">
        <v>1</v>
      </c>
      <c r="BH11775" s="2">
        <v>3</v>
      </c>
      <c r="BI11775" s="2">
        <v>0.25</v>
      </c>
      <c r="BJ11775" s="2">
        <v>10</v>
      </c>
      <c r="BK11775" s="2">
        <v>12</v>
      </c>
      <c r="BL11775" s="2">
        <f>BJ11775/SUM(BJ11775:BK11775)</f>
        <v>0.45454545454545453</v>
      </c>
      <c r="BM11775" s="2">
        <v>254</v>
      </c>
    </row>
    <row r="11776" spans="1:65" ht="11.25" customHeight="1" x14ac:dyDescent="0.15">
      <c r="A11776" s="21" t="s">
        <v>2192</v>
      </c>
      <c r="B11776" s="35" t="s">
        <v>16795</v>
      </c>
      <c r="C11776" s="32">
        <v>45724</v>
      </c>
      <c r="D11776" s="22" t="s">
        <v>178</v>
      </c>
      <c r="E11776" s="22" t="s">
        <v>43</v>
      </c>
      <c r="F11776" s="22" t="s">
        <v>2126</v>
      </c>
      <c r="G11776" s="22" t="s">
        <v>5223</v>
      </c>
      <c r="H11776" s="22" t="s">
        <v>45</v>
      </c>
      <c r="I11776" s="19">
        <v>23</v>
      </c>
      <c r="J11776" s="19">
        <v>43</v>
      </c>
      <c r="K11776" s="19" t="s">
        <v>739</v>
      </c>
      <c r="L11776" s="23">
        <v>66</v>
      </c>
      <c r="M11776" s="19">
        <v>200</v>
      </c>
      <c r="N11776" s="19">
        <v>22</v>
      </c>
      <c r="O11776" s="19">
        <v>65</v>
      </c>
      <c r="P11776" s="19">
        <v>5</v>
      </c>
      <c r="Q11776" s="19">
        <v>24</v>
      </c>
      <c r="R11776" s="19">
        <v>17</v>
      </c>
      <c r="S11776" s="19">
        <v>25</v>
      </c>
      <c r="T11776" s="19">
        <v>11</v>
      </c>
      <c r="U11776" s="19">
        <v>27</v>
      </c>
      <c r="V11776" s="19">
        <v>38</v>
      </c>
      <c r="W11776" s="19">
        <v>13</v>
      </c>
      <c r="X11776" s="19">
        <v>15</v>
      </c>
      <c r="Y11776" s="19">
        <v>5</v>
      </c>
      <c r="Z11776" s="19">
        <v>9</v>
      </c>
      <c r="AA11776" s="19">
        <v>8</v>
      </c>
      <c r="AB11776" s="23">
        <v>66</v>
      </c>
      <c r="AC11776" s="24">
        <v>73.95</v>
      </c>
      <c r="AD11776" s="24">
        <v>73.95</v>
      </c>
      <c r="AE11776" s="24">
        <v>89.249492900608516</v>
      </c>
      <c r="AF11776" s="24">
        <v>105.47667342799188</v>
      </c>
      <c r="AG11776" s="21" t="s">
        <v>2066</v>
      </c>
      <c r="AH11776" s="19" t="s">
        <v>2678</v>
      </c>
      <c r="AI11776" s="19" t="s">
        <v>13101</v>
      </c>
      <c r="AJ11776" s="19" t="s">
        <v>2679</v>
      </c>
      <c r="AK11776" s="23" t="s">
        <v>10340</v>
      </c>
      <c r="AL11776" s="25" t="s">
        <v>16737</v>
      </c>
      <c r="AM11776" s="24">
        <v>2.5</v>
      </c>
      <c r="AN11776" s="24">
        <v>226.5</v>
      </c>
      <c r="AO11776" s="24" t="s">
        <v>11979</v>
      </c>
      <c r="AP11776" s="24" t="s">
        <v>11979</v>
      </c>
      <c r="AQ11776" s="24" t="s">
        <v>11979</v>
      </c>
      <c r="AR11776" s="24" t="s">
        <v>1249</v>
      </c>
      <c r="AS11776" s="24">
        <v>3.5</v>
      </c>
      <c r="AT11776" s="24">
        <v>148.5</v>
      </c>
      <c r="AU11776" s="23" t="s">
        <v>4950</v>
      </c>
      <c r="AV11776" s="2">
        <v>14</v>
      </c>
      <c r="AW11776" s="2">
        <v>18</v>
      </c>
      <c r="AX11776" s="2">
        <f t="shared" si="1067"/>
        <v>0.4375</v>
      </c>
      <c r="AY11776" s="2">
        <v>345</v>
      </c>
      <c r="AZ11776" s="2">
        <v>278</v>
      </c>
      <c r="BA11776" s="2">
        <v>0</v>
      </c>
      <c r="BB11776" s="2">
        <v>1</v>
      </c>
      <c r="BC11776" s="2">
        <v>0</v>
      </c>
      <c r="BD11776" s="2">
        <v>1</v>
      </c>
      <c r="BE11776" s="2">
        <v>0</v>
      </c>
      <c r="BF11776" s="2">
        <v>1</v>
      </c>
      <c r="BG11776" s="2">
        <v>1</v>
      </c>
      <c r="BH11776" s="2">
        <v>6</v>
      </c>
      <c r="BI11776" s="2">
        <f>BG11776/SUM(BG11776:BH11776)</f>
        <v>0.14285714285714285</v>
      </c>
      <c r="BJ11776" s="2">
        <v>12</v>
      </c>
      <c r="BK11776" s="2">
        <v>11</v>
      </c>
      <c r="BL11776" s="2">
        <f>BJ11776/SUM(BJ11776:BK11776)</f>
        <v>0.52173913043478259</v>
      </c>
      <c r="BM11776" s="2">
        <v>237</v>
      </c>
    </row>
    <row r="11777" spans="1:65" ht="11.25" customHeight="1" x14ac:dyDescent="0.15">
      <c r="A11777" s="21" t="s">
        <v>2192</v>
      </c>
      <c r="B11777" s="35" t="s">
        <v>16795</v>
      </c>
      <c r="C11777" s="32">
        <v>45724</v>
      </c>
      <c r="D11777" s="22" t="s">
        <v>204</v>
      </c>
      <c r="E11777" s="22" t="s">
        <v>43</v>
      </c>
      <c r="F11777" s="22" t="s">
        <v>2126</v>
      </c>
      <c r="G11777" s="22" t="s">
        <v>5223</v>
      </c>
      <c r="H11777" s="22" t="s">
        <v>49</v>
      </c>
      <c r="I11777" s="19">
        <v>32</v>
      </c>
      <c r="J11777" s="19">
        <v>46</v>
      </c>
      <c r="K11777" s="19" t="s">
        <v>739</v>
      </c>
      <c r="L11777" s="23">
        <v>78</v>
      </c>
      <c r="M11777" s="19">
        <v>200</v>
      </c>
      <c r="N11777" s="19">
        <v>25</v>
      </c>
      <c r="O11777" s="19">
        <v>59</v>
      </c>
      <c r="P11777" s="19">
        <v>11</v>
      </c>
      <c r="Q11777" s="19">
        <v>27</v>
      </c>
      <c r="R11777" s="19">
        <v>17</v>
      </c>
      <c r="S11777" s="19">
        <v>19</v>
      </c>
      <c r="T11777" s="19">
        <v>7</v>
      </c>
      <c r="U11777" s="19">
        <v>28</v>
      </c>
      <c r="V11777" s="19">
        <v>35</v>
      </c>
      <c r="W11777" s="19">
        <v>14</v>
      </c>
      <c r="X11777" s="19">
        <v>22</v>
      </c>
      <c r="Y11777" s="19">
        <v>4</v>
      </c>
      <c r="Z11777" s="19">
        <v>12</v>
      </c>
      <c r="AA11777" s="19">
        <v>5</v>
      </c>
      <c r="AB11777" s="23">
        <v>78</v>
      </c>
      <c r="AC11777" s="24">
        <v>73.95</v>
      </c>
      <c r="AD11777" s="24">
        <v>73.95</v>
      </c>
      <c r="AE11777" s="24">
        <v>105.47667342799188</v>
      </c>
      <c r="AF11777" s="24">
        <v>89.249492900608516</v>
      </c>
      <c r="AG11777" s="21" t="s">
        <v>2768</v>
      </c>
      <c r="AH11777" s="19" t="s">
        <v>2769</v>
      </c>
      <c r="AI11777" s="19" t="s">
        <v>1854</v>
      </c>
      <c r="AJ11777" s="19" t="s">
        <v>909</v>
      </c>
      <c r="AK11777" s="23" t="s">
        <v>1628</v>
      </c>
      <c r="AL11777" s="25" t="s">
        <v>1039</v>
      </c>
      <c r="AM11777" s="24">
        <v>-2.5</v>
      </c>
      <c r="AN11777" s="24">
        <v>226.5</v>
      </c>
      <c r="AO11777" s="24" t="s">
        <v>4610</v>
      </c>
      <c r="AP11777" s="24" t="s">
        <v>1058</v>
      </c>
      <c r="AQ11777" s="24" t="s">
        <v>14982</v>
      </c>
      <c r="AR11777" s="24" t="s">
        <v>1967</v>
      </c>
      <c r="AS11777" s="24">
        <v>-3.5</v>
      </c>
      <c r="AT11777" s="24">
        <v>148.5</v>
      </c>
      <c r="AU11777" s="23" t="s">
        <v>4952</v>
      </c>
      <c r="AV11777" s="2">
        <v>16</v>
      </c>
      <c r="AW11777" s="2">
        <v>13</v>
      </c>
      <c r="AX11777" s="2">
        <f t="shared" si="1067"/>
        <v>0.55172413793103448</v>
      </c>
      <c r="AY11777" s="2">
        <v>348</v>
      </c>
      <c r="AZ11777" s="2">
        <v>236</v>
      </c>
      <c r="BA11777" s="2">
        <v>0</v>
      </c>
      <c r="BB11777" s="2">
        <v>1</v>
      </c>
      <c r="BC11777" s="2">
        <v>0</v>
      </c>
      <c r="BD11777" s="2">
        <v>0</v>
      </c>
      <c r="BE11777" s="2">
        <v>1</v>
      </c>
      <c r="BF11777" s="2">
        <v>0</v>
      </c>
      <c r="BG11777" s="2">
        <v>2</v>
      </c>
      <c r="BH11777" s="2">
        <v>1</v>
      </c>
      <c r="BI11777" s="2">
        <f>BG11777/SUM(BG11777:BH11777)</f>
        <v>0.66666666666666663</v>
      </c>
      <c r="BJ11777" s="2">
        <v>14</v>
      </c>
      <c r="BK11777" s="2">
        <v>10</v>
      </c>
      <c r="BL11777" s="2">
        <f>BJ11777/SUM(BJ11777:BK11777)</f>
        <v>0.58333333333333337</v>
      </c>
      <c r="BM11777" s="2">
        <v>258</v>
      </c>
    </row>
    <row r="11778" spans="1:65" ht="11.25" customHeight="1" x14ac:dyDescent="0.15">
      <c r="A11778" s="26" t="s">
        <v>2192</v>
      </c>
      <c r="B11778" s="34" t="s">
        <v>16796</v>
      </c>
      <c r="C11778" s="31">
        <v>45724</v>
      </c>
      <c r="D11778" s="27" t="s">
        <v>3872</v>
      </c>
      <c r="E11778" s="27" t="s">
        <v>43</v>
      </c>
      <c r="F11778" s="27" t="s">
        <v>2102</v>
      </c>
      <c r="G11778" s="27" t="s">
        <v>3200</v>
      </c>
      <c r="H11778" s="27" t="s">
        <v>45</v>
      </c>
      <c r="I11778" s="20">
        <v>15</v>
      </c>
      <c r="J11778" s="20">
        <v>28</v>
      </c>
      <c r="K11778" s="20" t="s">
        <v>739</v>
      </c>
      <c r="L11778" s="28">
        <v>43</v>
      </c>
      <c r="M11778" s="20">
        <v>200</v>
      </c>
      <c r="N11778" s="20">
        <v>16</v>
      </c>
      <c r="O11778" s="20">
        <v>54</v>
      </c>
      <c r="P11778" s="20">
        <v>3</v>
      </c>
      <c r="Q11778" s="20">
        <v>23</v>
      </c>
      <c r="R11778" s="20">
        <v>8</v>
      </c>
      <c r="S11778" s="20">
        <v>14</v>
      </c>
      <c r="T11778" s="20">
        <v>9</v>
      </c>
      <c r="U11778" s="20">
        <v>27</v>
      </c>
      <c r="V11778" s="20">
        <v>36</v>
      </c>
      <c r="W11778" s="20">
        <v>10</v>
      </c>
      <c r="X11778" s="20">
        <v>14</v>
      </c>
      <c r="Y11778" s="20">
        <v>5</v>
      </c>
      <c r="Z11778" s="20">
        <v>16</v>
      </c>
      <c r="AA11778" s="20">
        <v>5</v>
      </c>
      <c r="AB11778" s="28">
        <v>43</v>
      </c>
      <c r="AC11778" s="29">
        <v>68.150000000000006</v>
      </c>
      <c r="AD11778" s="29">
        <v>68.150000000000006</v>
      </c>
      <c r="AE11778" s="29">
        <v>63.096111518708724</v>
      </c>
      <c r="AF11778" s="29">
        <v>101.24724871606749</v>
      </c>
      <c r="AG11778" s="26" t="s">
        <v>13381</v>
      </c>
      <c r="AH11778" s="20" t="s">
        <v>3873</v>
      </c>
      <c r="AI11778" s="20" t="s">
        <v>13382</v>
      </c>
      <c r="AJ11778" s="20" t="s">
        <v>3875</v>
      </c>
      <c r="AK11778" s="28" t="s">
        <v>9797</v>
      </c>
      <c r="AL11778" s="30" t="s">
        <v>16797</v>
      </c>
      <c r="AM11778" s="29">
        <v>6.5</v>
      </c>
      <c r="AN11778" s="29">
        <v>229.5</v>
      </c>
      <c r="AO11778" s="29" t="s">
        <v>16798</v>
      </c>
      <c r="AP11778" s="29" t="s">
        <v>8941</v>
      </c>
      <c r="AQ11778" s="29" t="s">
        <v>16799</v>
      </c>
      <c r="AR11778" s="29" t="s">
        <v>1021</v>
      </c>
      <c r="AS11778" s="29">
        <v>6.5</v>
      </c>
      <c r="AT11778" s="29">
        <v>143.5</v>
      </c>
      <c r="AU11778" s="28" t="s">
        <v>4893</v>
      </c>
      <c r="AV11778" s="2">
        <v>17</v>
      </c>
      <c r="AW11778" s="2">
        <v>16</v>
      </c>
      <c r="AX11778" s="2">
        <f t="shared" si="1067"/>
        <v>0.51515151515151514</v>
      </c>
      <c r="AY11778" s="2">
        <v>70</v>
      </c>
      <c r="AZ11778" s="2">
        <v>199</v>
      </c>
      <c r="BA11778" s="2">
        <v>3</v>
      </c>
      <c r="BB11778" s="2">
        <v>7</v>
      </c>
      <c r="BC11778" s="2">
        <v>0.3</v>
      </c>
      <c r="BD11778" s="2">
        <v>0</v>
      </c>
      <c r="BE11778" s="2">
        <v>7</v>
      </c>
      <c r="BF11778" s="2">
        <v>0</v>
      </c>
      <c r="BG11778" s="2">
        <v>5</v>
      </c>
      <c r="BH11778" s="2">
        <v>1</v>
      </c>
      <c r="BI11778" s="2">
        <f>BG11778/SUM(BG11778:BH11778)</f>
        <v>0.83333333333333337</v>
      </c>
      <c r="BJ11778" s="2">
        <v>9</v>
      </c>
      <c r="BK11778" s="2">
        <v>1</v>
      </c>
      <c r="BL11778" s="2">
        <v>0.9</v>
      </c>
      <c r="BM11778" s="2">
        <v>134</v>
      </c>
    </row>
    <row r="11779" spans="1:65" ht="11.25" customHeight="1" x14ac:dyDescent="0.15">
      <c r="A11779" s="26" t="s">
        <v>2192</v>
      </c>
      <c r="B11779" s="34" t="s">
        <v>16796</v>
      </c>
      <c r="C11779" s="31">
        <v>45724</v>
      </c>
      <c r="D11779" s="27" t="s">
        <v>403</v>
      </c>
      <c r="E11779" s="27" t="s">
        <v>43</v>
      </c>
      <c r="F11779" s="27" t="s">
        <v>2102</v>
      </c>
      <c r="G11779" s="27" t="s">
        <v>3200</v>
      </c>
      <c r="H11779" s="27" t="s">
        <v>49</v>
      </c>
      <c r="I11779" s="20">
        <v>34</v>
      </c>
      <c r="J11779" s="20">
        <v>35</v>
      </c>
      <c r="K11779" s="20" t="s">
        <v>739</v>
      </c>
      <c r="L11779" s="28">
        <v>69</v>
      </c>
      <c r="M11779" s="20">
        <v>200</v>
      </c>
      <c r="N11779" s="20">
        <v>24</v>
      </c>
      <c r="O11779" s="20">
        <v>63</v>
      </c>
      <c r="P11779" s="20">
        <v>11</v>
      </c>
      <c r="Q11779" s="20">
        <v>31</v>
      </c>
      <c r="R11779" s="20">
        <v>10</v>
      </c>
      <c r="S11779" s="20">
        <v>14</v>
      </c>
      <c r="T11779" s="20">
        <v>10</v>
      </c>
      <c r="U11779" s="20">
        <v>29</v>
      </c>
      <c r="V11779" s="20">
        <v>39</v>
      </c>
      <c r="W11779" s="20">
        <v>15</v>
      </c>
      <c r="X11779" s="20">
        <v>13</v>
      </c>
      <c r="Y11779" s="20">
        <v>13</v>
      </c>
      <c r="Z11779" s="20">
        <v>9</v>
      </c>
      <c r="AA11779" s="20">
        <v>6</v>
      </c>
      <c r="AB11779" s="28">
        <v>69</v>
      </c>
      <c r="AC11779" s="29">
        <v>68.150000000000006</v>
      </c>
      <c r="AD11779" s="29">
        <v>68.150000000000006</v>
      </c>
      <c r="AE11779" s="29">
        <v>101.24724871606749</v>
      </c>
      <c r="AF11779" s="29">
        <v>63.096111518708724</v>
      </c>
      <c r="AG11779" s="26" t="s">
        <v>9801</v>
      </c>
      <c r="AH11779" s="20" t="s">
        <v>1855</v>
      </c>
      <c r="AI11779" s="20" t="s">
        <v>12404</v>
      </c>
      <c r="AJ11779" s="20" t="s">
        <v>619</v>
      </c>
      <c r="AK11779" s="28" t="s">
        <v>956</v>
      </c>
      <c r="AL11779" s="30" t="s">
        <v>1046</v>
      </c>
      <c r="AM11779" s="29">
        <v>-6.5</v>
      </c>
      <c r="AN11779" s="29">
        <v>229.5</v>
      </c>
      <c r="AO11779" s="29" t="s">
        <v>1510</v>
      </c>
      <c r="AP11779" s="29" t="s">
        <v>1510</v>
      </c>
      <c r="AQ11779" s="29" t="s">
        <v>1037</v>
      </c>
      <c r="AR11779" s="29" t="s">
        <v>3489</v>
      </c>
      <c r="AS11779" s="29">
        <v>-6.5</v>
      </c>
      <c r="AT11779" s="29">
        <v>143.5</v>
      </c>
      <c r="AU11779" s="28" t="s">
        <v>2638</v>
      </c>
      <c r="AV11779" s="2">
        <v>21</v>
      </c>
      <c r="AW11779" s="2">
        <v>11</v>
      </c>
      <c r="AX11779" s="2">
        <f t="shared" si="1067"/>
        <v>0.65625</v>
      </c>
      <c r="AY11779" s="2">
        <v>61</v>
      </c>
      <c r="AZ11779" s="2">
        <v>49</v>
      </c>
      <c r="BA11779" s="2">
        <v>2</v>
      </c>
      <c r="BB11779" s="2">
        <v>8</v>
      </c>
      <c r="BC11779" s="2">
        <v>0.2</v>
      </c>
      <c r="BD11779" s="2">
        <v>6</v>
      </c>
      <c r="BE11779" s="2">
        <v>1</v>
      </c>
      <c r="BF11779" s="2">
        <f>BD11779/SUM(BD11779:BE11779)</f>
        <v>0.8571428571428571</v>
      </c>
      <c r="BG11779" s="2">
        <v>7</v>
      </c>
      <c r="BH11779" s="2">
        <v>2</v>
      </c>
      <c r="BI11779" s="2">
        <f>BG11779/SUM(BG11779:BH11779)</f>
        <v>0.77777777777777779</v>
      </c>
      <c r="BJ11779" s="2">
        <v>6</v>
      </c>
      <c r="BK11779" s="2">
        <v>0</v>
      </c>
      <c r="BL11779" s="2">
        <v>1</v>
      </c>
      <c r="BM11779" s="2">
        <v>124</v>
      </c>
    </row>
    <row r="11780" spans="1:65" ht="11.25" customHeight="1" x14ac:dyDescent="0.15">
      <c r="A11780" s="21" t="s">
        <v>2192</v>
      </c>
      <c r="B11780" s="35" t="s">
        <v>16800</v>
      </c>
      <c r="C11780" s="32">
        <v>45724</v>
      </c>
      <c r="D11780" s="22" t="s">
        <v>236</v>
      </c>
      <c r="E11780" s="22" t="s">
        <v>43</v>
      </c>
      <c r="F11780" s="22" t="s">
        <v>2103</v>
      </c>
      <c r="G11780" s="22" t="s">
        <v>16676</v>
      </c>
      <c r="H11780" s="22" t="s">
        <v>45</v>
      </c>
      <c r="I11780" s="19">
        <v>28</v>
      </c>
      <c r="J11780" s="19">
        <v>36</v>
      </c>
      <c r="K11780" s="19" t="s">
        <v>739</v>
      </c>
      <c r="L11780" s="23">
        <v>64</v>
      </c>
      <c r="M11780" s="19">
        <v>200</v>
      </c>
      <c r="N11780" s="19">
        <v>23</v>
      </c>
      <c r="O11780" s="19">
        <v>55</v>
      </c>
      <c r="P11780" s="19">
        <v>3</v>
      </c>
      <c r="Q11780" s="19">
        <v>19</v>
      </c>
      <c r="R11780" s="19">
        <v>15</v>
      </c>
      <c r="S11780" s="19">
        <v>20</v>
      </c>
      <c r="T11780" s="19">
        <v>10</v>
      </c>
      <c r="U11780" s="19">
        <v>24</v>
      </c>
      <c r="V11780" s="19">
        <v>34</v>
      </c>
      <c r="W11780" s="19">
        <v>7</v>
      </c>
      <c r="X11780" s="19">
        <v>17</v>
      </c>
      <c r="Y11780" s="19">
        <v>10</v>
      </c>
      <c r="Z11780" s="19">
        <v>7</v>
      </c>
      <c r="AA11780" s="19">
        <v>4</v>
      </c>
      <c r="AB11780" s="23">
        <v>64</v>
      </c>
      <c r="AC11780" s="24">
        <v>63.924999999999997</v>
      </c>
      <c r="AD11780" s="24">
        <v>63.924999999999997</v>
      </c>
      <c r="AE11780" s="24">
        <v>100.11732499022293</v>
      </c>
      <c r="AF11780" s="24">
        <v>89.166992569417289</v>
      </c>
      <c r="AG11780" s="21" t="s">
        <v>2413</v>
      </c>
      <c r="AH11780" s="19" t="s">
        <v>9811</v>
      </c>
      <c r="AI11780" s="19" t="s">
        <v>1896</v>
      </c>
      <c r="AJ11780" s="19" t="s">
        <v>13050</v>
      </c>
      <c r="AK11780" s="23" t="s">
        <v>724</v>
      </c>
      <c r="AL11780" s="25" t="s">
        <v>1281</v>
      </c>
      <c r="AM11780" s="24">
        <v>10.5</v>
      </c>
      <c r="AN11780" s="24">
        <v>137.5</v>
      </c>
      <c r="AO11780" s="24" t="s">
        <v>16801</v>
      </c>
      <c r="AP11780" s="24" t="s">
        <v>10553</v>
      </c>
      <c r="AQ11780" s="24" t="s">
        <v>10553</v>
      </c>
      <c r="AR11780" s="24" t="s">
        <v>4549</v>
      </c>
      <c r="AS11780" s="24">
        <v>10.5</v>
      </c>
      <c r="AT11780" s="24">
        <v>138.5</v>
      </c>
      <c r="AU11780" s="23" t="s">
        <v>4373</v>
      </c>
      <c r="AV11780" s="2">
        <v>11</v>
      </c>
      <c r="AW11780" s="2">
        <v>19</v>
      </c>
      <c r="AX11780" s="2">
        <f t="shared" si="1067"/>
        <v>0.36666666666666664</v>
      </c>
      <c r="AY11780" s="2">
        <v>269</v>
      </c>
      <c r="AZ11780" s="2">
        <v>308</v>
      </c>
      <c r="BA11780" s="2">
        <v>0</v>
      </c>
      <c r="BB11780" s="2">
        <v>1</v>
      </c>
      <c r="BC11780" s="2">
        <v>0</v>
      </c>
      <c r="BD11780" s="2">
        <v>1</v>
      </c>
      <c r="BE11780" s="2">
        <v>4</v>
      </c>
      <c r="BF11780" s="2">
        <v>0.2</v>
      </c>
      <c r="BG11780" s="2">
        <v>2</v>
      </c>
      <c r="BH11780" s="2">
        <v>9</v>
      </c>
      <c r="BI11780" s="2">
        <f>BG11780/SUM(BG11780:BH11780)</f>
        <v>0.18181818181818182</v>
      </c>
      <c r="BJ11780" s="2">
        <v>8</v>
      </c>
      <c r="BK11780" s="2">
        <v>5</v>
      </c>
      <c r="BL11780" s="2">
        <f t="shared" ref="BL11780:BL11785" si="1068">BJ11780/SUM(BJ11780:BK11780)</f>
        <v>0.61538461538461542</v>
      </c>
      <c r="BM11780" s="2">
        <v>217</v>
      </c>
    </row>
    <row r="11781" spans="1:65" ht="11.25" customHeight="1" x14ac:dyDescent="0.15">
      <c r="A11781" s="21" t="s">
        <v>2192</v>
      </c>
      <c r="B11781" s="35" t="s">
        <v>16800</v>
      </c>
      <c r="C11781" s="32">
        <v>45724</v>
      </c>
      <c r="D11781" s="22" t="s">
        <v>1356</v>
      </c>
      <c r="E11781" s="22" t="s">
        <v>43</v>
      </c>
      <c r="F11781" s="22" t="s">
        <v>2103</v>
      </c>
      <c r="G11781" s="22" t="s">
        <v>16676</v>
      </c>
      <c r="H11781" s="22" t="s">
        <v>49</v>
      </c>
      <c r="I11781" s="19">
        <v>19</v>
      </c>
      <c r="J11781" s="19">
        <v>38</v>
      </c>
      <c r="K11781" s="19" t="s">
        <v>739</v>
      </c>
      <c r="L11781" s="23">
        <v>57</v>
      </c>
      <c r="M11781" s="19">
        <v>200</v>
      </c>
      <c r="N11781" s="19">
        <v>19</v>
      </c>
      <c r="O11781" s="19">
        <v>52</v>
      </c>
      <c r="P11781" s="19">
        <v>2</v>
      </c>
      <c r="Q11781" s="19">
        <v>14</v>
      </c>
      <c r="R11781" s="19">
        <v>17</v>
      </c>
      <c r="S11781" s="19">
        <v>26</v>
      </c>
      <c r="T11781" s="19">
        <v>9</v>
      </c>
      <c r="U11781" s="19">
        <v>25</v>
      </c>
      <c r="V11781" s="19">
        <v>34</v>
      </c>
      <c r="W11781" s="19">
        <v>5</v>
      </c>
      <c r="X11781" s="19">
        <v>16</v>
      </c>
      <c r="Y11781" s="19">
        <v>4</v>
      </c>
      <c r="Z11781" s="19">
        <v>11</v>
      </c>
      <c r="AA11781" s="19">
        <v>3</v>
      </c>
      <c r="AB11781" s="23">
        <v>57</v>
      </c>
      <c r="AC11781" s="24">
        <v>63.924999999999997</v>
      </c>
      <c r="AD11781" s="24">
        <v>63.924999999999997</v>
      </c>
      <c r="AE11781" s="24">
        <v>89.166992569417289</v>
      </c>
      <c r="AF11781" s="24">
        <v>100.11732499022293</v>
      </c>
      <c r="AG11781" s="21" t="s">
        <v>12052</v>
      </c>
      <c r="AH11781" s="19" t="s">
        <v>1357</v>
      </c>
      <c r="AI11781" s="19" t="s">
        <v>5138</v>
      </c>
      <c r="AJ11781" s="19" t="s">
        <v>1358</v>
      </c>
      <c r="AK11781" s="23" t="s">
        <v>720</v>
      </c>
      <c r="AL11781" s="25" t="s">
        <v>1085</v>
      </c>
      <c r="AM11781" s="24">
        <v>-10.5</v>
      </c>
      <c r="AN11781" s="24">
        <v>137.5</v>
      </c>
      <c r="AO11781" s="24" t="s">
        <v>13054</v>
      </c>
      <c r="AP11781" s="24" t="s">
        <v>16041</v>
      </c>
      <c r="AQ11781" s="24" t="s">
        <v>16042</v>
      </c>
      <c r="AR11781" s="24" t="s">
        <v>1084</v>
      </c>
      <c r="AS11781" s="24">
        <v>-10.5</v>
      </c>
      <c r="AT11781" s="24">
        <v>138.5</v>
      </c>
      <c r="AU11781" s="23" t="s">
        <v>4374</v>
      </c>
      <c r="AV11781" s="2">
        <v>17</v>
      </c>
      <c r="AW11781" s="2">
        <v>12</v>
      </c>
      <c r="AX11781" s="2">
        <f t="shared" si="1067"/>
        <v>0.58620689655172409</v>
      </c>
      <c r="AY11781" s="2">
        <v>236</v>
      </c>
      <c r="AZ11781" s="2">
        <v>187</v>
      </c>
      <c r="BA11781" s="2">
        <v>0</v>
      </c>
      <c r="BB11781" s="2">
        <v>2</v>
      </c>
      <c r="BC11781" s="2">
        <v>0</v>
      </c>
      <c r="BD11781" s="2">
        <v>3</v>
      </c>
      <c r="BE11781" s="2">
        <v>1</v>
      </c>
      <c r="BF11781" s="2">
        <v>0.75</v>
      </c>
      <c r="BG11781" s="2">
        <v>4</v>
      </c>
      <c r="BH11781" s="2">
        <v>6</v>
      </c>
      <c r="BI11781" s="2">
        <v>0.4</v>
      </c>
      <c r="BJ11781" s="2">
        <v>10</v>
      </c>
      <c r="BK11781" s="2">
        <v>3</v>
      </c>
      <c r="BL11781" s="2">
        <f t="shared" si="1068"/>
        <v>0.76923076923076927</v>
      </c>
      <c r="BM11781" s="2">
        <v>203</v>
      </c>
    </row>
    <row r="11782" spans="1:65" ht="11.25" customHeight="1" x14ac:dyDescent="0.15">
      <c r="A11782" s="26" t="s">
        <v>2192</v>
      </c>
      <c r="B11782" s="34" t="s">
        <v>16802</v>
      </c>
      <c r="C11782" s="31">
        <v>45724</v>
      </c>
      <c r="D11782" s="27" t="s">
        <v>250</v>
      </c>
      <c r="E11782" s="27" t="s">
        <v>43</v>
      </c>
      <c r="F11782" s="27" t="s">
        <v>2117</v>
      </c>
      <c r="G11782" s="27" t="s">
        <v>2684</v>
      </c>
      <c r="H11782" s="27" t="s">
        <v>45</v>
      </c>
      <c r="I11782" s="20">
        <v>46</v>
      </c>
      <c r="J11782" s="20">
        <v>40</v>
      </c>
      <c r="K11782" s="20" t="s">
        <v>739</v>
      </c>
      <c r="L11782" s="28">
        <v>86</v>
      </c>
      <c r="M11782" s="20">
        <v>200</v>
      </c>
      <c r="N11782" s="20">
        <v>28</v>
      </c>
      <c r="O11782" s="20">
        <v>62</v>
      </c>
      <c r="P11782" s="20">
        <v>13</v>
      </c>
      <c r="Q11782" s="20">
        <v>26</v>
      </c>
      <c r="R11782" s="20">
        <v>17</v>
      </c>
      <c r="S11782" s="20">
        <v>29</v>
      </c>
      <c r="T11782" s="20">
        <v>14</v>
      </c>
      <c r="U11782" s="20">
        <v>24</v>
      </c>
      <c r="V11782" s="20">
        <v>38</v>
      </c>
      <c r="W11782" s="20">
        <v>17</v>
      </c>
      <c r="X11782" s="20">
        <v>25</v>
      </c>
      <c r="Y11782" s="20">
        <v>6</v>
      </c>
      <c r="Z11782" s="20">
        <v>9</v>
      </c>
      <c r="AA11782" s="20">
        <v>3</v>
      </c>
      <c r="AB11782" s="28">
        <v>86</v>
      </c>
      <c r="AC11782" s="29">
        <v>70.775000000000006</v>
      </c>
      <c r="AD11782" s="29">
        <v>70.775000000000006</v>
      </c>
      <c r="AE11782" s="29">
        <v>121.51183327446131</v>
      </c>
      <c r="AF11782" s="29">
        <v>94.666195690568699</v>
      </c>
      <c r="AG11782" s="26" t="s">
        <v>2454</v>
      </c>
      <c r="AH11782" s="20" t="s">
        <v>9925</v>
      </c>
      <c r="AI11782" s="20" t="s">
        <v>1238</v>
      </c>
      <c r="AJ11782" s="20" t="s">
        <v>614</v>
      </c>
      <c r="AK11782" s="28" t="s">
        <v>9927</v>
      </c>
      <c r="AL11782" s="30" t="s">
        <v>1077</v>
      </c>
      <c r="AM11782" s="29">
        <v>-1.5</v>
      </c>
      <c r="AN11782" s="29">
        <v>166.5</v>
      </c>
      <c r="AO11782" s="29" t="s">
        <v>1058</v>
      </c>
      <c r="AP11782" s="29" t="s">
        <v>5111</v>
      </c>
      <c r="AQ11782" s="29" t="s">
        <v>1093</v>
      </c>
      <c r="AR11782" s="29" t="s">
        <v>1077</v>
      </c>
      <c r="AS11782" s="29">
        <v>-1.5</v>
      </c>
      <c r="AT11782" s="29">
        <v>162.5</v>
      </c>
      <c r="AU11782" s="28" t="s">
        <v>4237</v>
      </c>
      <c r="AV11782" s="2">
        <v>20</v>
      </c>
      <c r="AW11782" s="2">
        <v>11</v>
      </c>
      <c r="AX11782" s="2">
        <f t="shared" si="1067"/>
        <v>0.64516129032258063</v>
      </c>
      <c r="AY11782" s="2">
        <v>237</v>
      </c>
      <c r="AZ11782" s="2">
        <v>210</v>
      </c>
      <c r="BA11782" s="2">
        <v>0</v>
      </c>
      <c r="BB11782" s="2">
        <v>2</v>
      </c>
      <c r="BC11782" s="2">
        <v>0</v>
      </c>
      <c r="BD11782" s="2">
        <v>0</v>
      </c>
      <c r="BE11782" s="2">
        <v>3</v>
      </c>
      <c r="BF11782" s="2">
        <v>0</v>
      </c>
      <c r="BG11782" s="2">
        <v>4</v>
      </c>
      <c r="BH11782" s="2">
        <v>4</v>
      </c>
      <c r="BI11782" s="2">
        <v>0.5</v>
      </c>
      <c r="BJ11782" s="2">
        <v>16</v>
      </c>
      <c r="BK11782" s="2">
        <v>2</v>
      </c>
      <c r="BL11782" s="2">
        <f t="shared" si="1068"/>
        <v>0.88888888888888884</v>
      </c>
      <c r="BM11782" s="2">
        <v>210</v>
      </c>
    </row>
    <row r="11783" spans="1:65" ht="11.25" customHeight="1" x14ac:dyDescent="0.15">
      <c r="A11783" s="26" t="s">
        <v>2192</v>
      </c>
      <c r="B11783" s="34" t="s">
        <v>16802</v>
      </c>
      <c r="C11783" s="31">
        <v>45724</v>
      </c>
      <c r="D11783" s="27" t="s">
        <v>1189</v>
      </c>
      <c r="E11783" s="27" t="s">
        <v>43</v>
      </c>
      <c r="F11783" s="27" t="s">
        <v>2117</v>
      </c>
      <c r="G11783" s="27" t="s">
        <v>2684</v>
      </c>
      <c r="H11783" s="27" t="s">
        <v>49</v>
      </c>
      <c r="I11783" s="20">
        <v>30</v>
      </c>
      <c r="J11783" s="20">
        <v>37</v>
      </c>
      <c r="K11783" s="20" t="s">
        <v>739</v>
      </c>
      <c r="L11783" s="28">
        <v>67</v>
      </c>
      <c r="M11783" s="20">
        <v>200</v>
      </c>
      <c r="N11783" s="20">
        <v>20</v>
      </c>
      <c r="O11783" s="20">
        <v>52</v>
      </c>
      <c r="P11783" s="20">
        <v>6</v>
      </c>
      <c r="Q11783" s="20">
        <v>24</v>
      </c>
      <c r="R11783" s="20">
        <v>21</v>
      </c>
      <c r="S11783" s="20">
        <v>29</v>
      </c>
      <c r="T11783" s="20">
        <v>9</v>
      </c>
      <c r="U11783" s="20">
        <v>24</v>
      </c>
      <c r="V11783" s="20">
        <v>33</v>
      </c>
      <c r="W11783" s="20">
        <v>11</v>
      </c>
      <c r="X11783" s="20">
        <v>20</v>
      </c>
      <c r="Y11783" s="20">
        <v>4</v>
      </c>
      <c r="Z11783" s="20">
        <v>14</v>
      </c>
      <c r="AA11783" s="20">
        <v>6</v>
      </c>
      <c r="AB11783" s="28">
        <v>67</v>
      </c>
      <c r="AC11783" s="29">
        <v>70.775000000000006</v>
      </c>
      <c r="AD11783" s="29">
        <v>70.775000000000006</v>
      </c>
      <c r="AE11783" s="29">
        <v>94.666195690568699</v>
      </c>
      <c r="AF11783" s="29">
        <v>121.51183327446131</v>
      </c>
      <c r="AG11783" s="26" t="s">
        <v>2152</v>
      </c>
      <c r="AH11783" s="20" t="s">
        <v>2199</v>
      </c>
      <c r="AI11783" s="20" t="s">
        <v>1704</v>
      </c>
      <c r="AJ11783" s="20" t="s">
        <v>1191</v>
      </c>
      <c r="AK11783" s="28" t="s">
        <v>4841</v>
      </c>
      <c r="AL11783" s="30" t="s">
        <v>10848</v>
      </c>
      <c r="AM11783" s="29">
        <v>1.5</v>
      </c>
      <c r="AN11783" s="29">
        <v>166.5</v>
      </c>
      <c r="AO11783" s="29" t="s">
        <v>5251</v>
      </c>
      <c r="AP11783" s="29" t="s">
        <v>11803</v>
      </c>
      <c r="AQ11783" s="29" t="s">
        <v>11058</v>
      </c>
      <c r="AR11783" s="29" t="s">
        <v>7715</v>
      </c>
      <c r="AS11783" s="29">
        <v>1.5</v>
      </c>
      <c r="AT11783" s="29">
        <v>162.5</v>
      </c>
      <c r="AU11783" s="28" t="s">
        <v>4233</v>
      </c>
      <c r="AV11783" s="2">
        <v>17</v>
      </c>
      <c r="AW11783" s="2">
        <v>11</v>
      </c>
      <c r="AX11783" s="2">
        <f t="shared" si="1067"/>
        <v>0.6071428571428571</v>
      </c>
      <c r="AY11783" s="2">
        <v>226</v>
      </c>
      <c r="AZ11783" s="2">
        <v>145</v>
      </c>
      <c r="BA11783" s="2">
        <v>0</v>
      </c>
      <c r="BB11783" s="2">
        <v>2</v>
      </c>
      <c r="BC11783" s="2">
        <v>0</v>
      </c>
      <c r="BD11783" s="2">
        <v>0</v>
      </c>
      <c r="BE11783" s="2">
        <v>2</v>
      </c>
      <c r="BF11783" s="2">
        <v>0</v>
      </c>
      <c r="BG11783" s="2">
        <v>3</v>
      </c>
      <c r="BH11783" s="2">
        <v>5</v>
      </c>
      <c r="BI11783" s="2">
        <f>BG11783/SUM(BG11783:BH11783)</f>
        <v>0.375</v>
      </c>
      <c r="BJ11783" s="2">
        <v>14</v>
      </c>
      <c r="BK11783" s="2">
        <v>2</v>
      </c>
      <c r="BL11783" s="2">
        <f t="shared" si="1068"/>
        <v>0.875</v>
      </c>
      <c r="BM11783" s="2">
        <v>214</v>
      </c>
    </row>
    <row r="11784" spans="1:65" ht="11.25" customHeight="1" x14ac:dyDescent="0.15">
      <c r="A11784" s="21" t="s">
        <v>2192</v>
      </c>
      <c r="B11784" s="35" t="s">
        <v>16803</v>
      </c>
      <c r="C11784" s="32">
        <v>45724</v>
      </c>
      <c r="D11784" s="22" t="s">
        <v>570</v>
      </c>
      <c r="E11784" s="22" t="s">
        <v>43</v>
      </c>
      <c r="F11784" s="22" t="s">
        <v>2124</v>
      </c>
      <c r="G11784" s="22" t="s">
        <v>2808</v>
      </c>
      <c r="H11784" s="22" t="s">
        <v>45</v>
      </c>
      <c r="I11784" s="19">
        <v>33</v>
      </c>
      <c r="J11784" s="19">
        <v>41</v>
      </c>
      <c r="K11784" s="19" t="s">
        <v>739</v>
      </c>
      <c r="L11784" s="23">
        <v>74</v>
      </c>
      <c r="M11784" s="19">
        <v>200</v>
      </c>
      <c r="N11784" s="19">
        <v>23</v>
      </c>
      <c r="O11784" s="19">
        <v>54</v>
      </c>
      <c r="P11784" s="19">
        <v>12</v>
      </c>
      <c r="Q11784" s="19">
        <v>31</v>
      </c>
      <c r="R11784" s="19">
        <v>16</v>
      </c>
      <c r="S11784" s="19">
        <v>26</v>
      </c>
      <c r="T11784" s="19">
        <v>9</v>
      </c>
      <c r="U11784" s="19">
        <v>18</v>
      </c>
      <c r="V11784" s="19">
        <v>27</v>
      </c>
      <c r="W11784" s="19">
        <v>14</v>
      </c>
      <c r="X11784" s="19">
        <v>20</v>
      </c>
      <c r="Y11784" s="19">
        <v>5</v>
      </c>
      <c r="Z11784" s="19">
        <v>12</v>
      </c>
      <c r="AA11784" s="19">
        <v>7</v>
      </c>
      <c r="AB11784" s="23">
        <v>74</v>
      </c>
      <c r="AC11784" s="24">
        <v>69.612499999999997</v>
      </c>
      <c r="AD11784" s="24">
        <v>69.612499999999997</v>
      </c>
      <c r="AE11784" s="24">
        <v>106.30274735140959</v>
      </c>
      <c r="AF11784" s="24">
        <v>116.3584126414078</v>
      </c>
      <c r="AG11784" s="21" t="s">
        <v>14912</v>
      </c>
      <c r="AH11784" s="19" t="s">
        <v>665</v>
      </c>
      <c r="AI11784" s="19" t="s">
        <v>127</v>
      </c>
      <c r="AJ11784" s="19" t="s">
        <v>1564</v>
      </c>
      <c r="AK11784" s="23" t="s">
        <v>719</v>
      </c>
      <c r="AL11784" s="25" t="s">
        <v>1093</v>
      </c>
      <c r="AM11784" s="24">
        <v>-8.5</v>
      </c>
      <c r="AN11784" s="24">
        <v>217.5</v>
      </c>
      <c r="AO11784" s="24" t="s">
        <v>16804</v>
      </c>
      <c r="AP11784" s="24" t="s">
        <v>14777</v>
      </c>
      <c r="AQ11784" s="24" t="s">
        <v>1077</v>
      </c>
      <c r="AR11784" s="24" t="s">
        <v>1337</v>
      </c>
      <c r="AS11784" s="24">
        <v>-9.5</v>
      </c>
      <c r="AT11784" s="24">
        <v>145.5</v>
      </c>
      <c r="AU11784" s="23" t="s">
        <v>2396</v>
      </c>
      <c r="AV11784" s="2">
        <v>22</v>
      </c>
      <c r="AW11784" s="2">
        <v>12</v>
      </c>
      <c r="AX11784" s="2">
        <f t="shared" si="1067"/>
        <v>0.6470588235294118</v>
      </c>
      <c r="AY11784" s="2">
        <v>124</v>
      </c>
      <c r="AZ11784" s="2">
        <v>238</v>
      </c>
      <c r="BA11784" s="2">
        <v>1</v>
      </c>
      <c r="BB11784" s="2">
        <v>3</v>
      </c>
      <c r="BC11784" s="2">
        <v>0.25</v>
      </c>
      <c r="BD11784" s="2">
        <v>3</v>
      </c>
      <c r="BE11784" s="2">
        <v>4</v>
      </c>
      <c r="BF11784" s="2">
        <f>BD11784/SUM(BD11784:BE11784)</f>
        <v>0.42857142857142855</v>
      </c>
      <c r="BG11784" s="2">
        <v>8</v>
      </c>
      <c r="BH11784" s="2">
        <v>3</v>
      </c>
      <c r="BI11784" s="2">
        <f>BG11784/SUM(BG11784:BH11784)</f>
        <v>0.72727272727272729</v>
      </c>
      <c r="BJ11784" s="2">
        <v>10</v>
      </c>
      <c r="BK11784" s="2">
        <v>2</v>
      </c>
      <c r="BL11784" s="2">
        <f t="shared" si="1068"/>
        <v>0.83333333333333337</v>
      </c>
      <c r="BM11784" s="2">
        <v>157</v>
      </c>
    </row>
    <row r="11785" spans="1:65" ht="11.25" customHeight="1" x14ac:dyDescent="0.15">
      <c r="A11785" s="21" t="s">
        <v>2192</v>
      </c>
      <c r="B11785" s="35" t="s">
        <v>16803</v>
      </c>
      <c r="C11785" s="32">
        <v>45724</v>
      </c>
      <c r="D11785" s="22" t="s">
        <v>1113</v>
      </c>
      <c r="E11785" s="22" t="s">
        <v>43</v>
      </c>
      <c r="F11785" s="22" t="s">
        <v>2124</v>
      </c>
      <c r="G11785" s="22" t="s">
        <v>2808</v>
      </c>
      <c r="H11785" s="22" t="s">
        <v>49</v>
      </c>
      <c r="I11785" s="19">
        <v>44</v>
      </c>
      <c r="J11785" s="19">
        <v>37</v>
      </c>
      <c r="K11785" s="19" t="s">
        <v>739</v>
      </c>
      <c r="L11785" s="23">
        <v>81</v>
      </c>
      <c r="M11785" s="19">
        <v>200</v>
      </c>
      <c r="N11785" s="19">
        <v>27</v>
      </c>
      <c r="O11785" s="19">
        <v>58</v>
      </c>
      <c r="P11785" s="19">
        <v>7</v>
      </c>
      <c r="Q11785" s="19">
        <v>14</v>
      </c>
      <c r="R11785" s="19">
        <v>20</v>
      </c>
      <c r="S11785" s="19">
        <v>25</v>
      </c>
      <c r="T11785" s="19">
        <v>10</v>
      </c>
      <c r="U11785" s="19">
        <v>23</v>
      </c>
      <c r="V11785" s="19">
        <v>33</v>
      </c>
      <c r="W11785" s="19">
        <v>7</v>
      </c>
      <c r="X11785" s="19">
        <v>17</v>
      </c>
      <c r="Y11785" s="19">
        <v>8</v>
      </c>
      <c r="Z11785" s="19">
        <v>10</v>
      </c>
      <c r="AA11785" s="19">
        <v>3</v>
      </c>
      <c r="AB11785" s="23">
        <v>81</v>
      </c>
      <c r="AC11785" s="24">
        <v>69.612499999999997</v>
      </c>
      <c r="AD11785" s="24">
        <v>69.612499999999997</v>
      </c>
      <c r="AE11785" s="24">
        <v>116.3584126414078</v>
      </c>
      <c r="AF11785" s="24">
        <v>106.30274735140959</v>
      </c>
      <c r="AG11785" s="21" t="s">
        <v>11438</v>
      </c>
      <c r="AH11785" s="19" t="s">
        <v>10577</v>
      </c>
      <c r="AI11785" s="19" t="s">
        <v>9941</v>
      </c>
      <c r="AJ11785" s="19" t="s">
        <v>731</v>
      </c>
      <c r="AK11785" s="23" t="s">
        <v>198</v>
      </c>
      <c r="AL11785" s="25" t="s">
        <v>16792</v>
      </c>
      <c r="AM11785" s="24">
        <v>8.5</v>
      </c>
      <c r="AN11785" s="24">
        <v>217.5</v>
      </c>
      <c r="AO11785" s="24" t="s">
        <v>1369</v>
      </c>
      <c r="AP11785" s="24" t="s">
        <v>15366</v>
      </c>
      <c r="AQ11785" s="24" t="s">
        <v>5102</v>
      </c>
      <c r="AR11785" s="24" t="s">
        <v>7277</v>
      </c>
      <c r="AS11785" s="24">
        <v>9.5</v>
      </c>
      <c r="AT11785" s="24">
        <v>145.5</v>
      </c>
      <c r="AU11785" s="23" t="s">
        <v>2394</v>
      </c>
      <c r="AV11785" s="2">
        <v>13</v>
      </c>
      <c r="AW11785" s="2">
        <v>19</v>
      </c>
      <c r="AX11785" s="2">
        <f t="shared" si="1067"/>
        <v>0.40625</v>
      </c>
      <c r="AY11785" s="2">
        <v>109</v>
      </c>
      <c r="AZ11785" s="2">
        <v>201</v>
      </c>
      <c r="BA11785" s="2">
        <v>0</v>
      </c>
      <c r="BB11785" s="2">
        <v>5</v>
      </c>
      <c r="BC11785" s="2">
        <v>0</v>
      </c>
      <c r="BD11785" s="2">
        <v>1</v>
      </c>
      <c r="BE11785" s="2">
        <v>5</v>
      </c>
      <c r="BF11785" s="2">
        <f>BD11785/SUM(BD11785:BE11785)</f>
        <v>0.16666666666666666</v>
      </c>
      <c r="BG11785" s="2">
        <v>6</v>
      </c>
      <c r="BH11785" s="2">
        <v>6</v>
      </c>
      <c r="BI11785" s="2">
        <v>0.5</v>
      </c>
      <c r="BJ11785" s="2">
        <v>6</v>
      </c>
      <c r="BK11785" s="2">
        <v>3</v>
      </c>
      <c r="BL11785" s="2">
        <f t="shared" si="1068"/>
        <v>0.66666666666666663</v>
      </c>
      <c r="BM11785" s="2">
        <v>152</v>
      </c>
    </row>
    <row r="11786" spans="1:65" ht="11.25" customHeight="1" x14ac:dyDescent="0.15">
      <c r="A11786" s="26" t="s">
        <v>2192</v>
      </c>
      <c r="B11786" s="34" t="s">
        <v>16805</v>
      </c>
      <c r="C11786" s="31">
        <v>45724</v>
      </c>
      <c r="D11786" s="27" t="s">
        <v>550</v>
      </c>
      <c r="E11786" s="27" t="s">
        <v>43</v>
      </c>
      <c r="F11786" s="27" t="s">
        <v>2107</v>
      </c>
      <c r="G11786" s="27" t="s">
        <v>3649</v>
      </c>
      <c r="H11786" s="27" t="s">
        <v>45</v>
      </c>
      <c r="I11786" s="20">
        <v>22</v>
      </c>
      <c r="J11786" s="20">
        <v>28</v>
      </c>
      <c r="K11786" s="20" t="s">
        <v>739</v>
      </c>
      <c r="L11786" s="28">
        <v>50</v>
      </c>
      <c r="M11786" s="20">
        <v>200</v>
      </c>
      <c r="N11786" s="20">
        <v>18</v>
      </c>
      <c r="O11786" s="20">
        <v>51</v>
      </c>
      <c r="P11786" s="20">
        <v>4</v>
      </c>
      <c r="Q11786" s="20">
        <v>16</v>
      </c>
      <c r="R11786" s="20">
        <v>10</v>
      </c>
      <c r="S11786" s="20">
        <v>17</v>
      </c>
      <c r="T11786" s="20">
        <v>6</v>
      </c>
      <c r="U11786" s="20">
        <v>9</v>
      </c>
      <c r="V11786" s="20">
        <v>15</v>
      </c>
      <c r="W11786" s="20">
        <v>9</v>
      </c>
      <c r="X11786" s="20">
        <v>16</v>
      </c>
      <c r="Y11786" s="20">
        <v>9</v>
      </c>
      <c r="Z11786" s="20">
        <v>13</v>
      </c>
      <c r="AA11786" s="20">
        <v>3</v>
      </c>
      <c r="AB11786" s="28">
        <v>50</v>
      </c>
      <c r="AC11786" s="29">
        <v>65.8125</v>
      </c>
      <c r="AD11786" s="29">
        <v>65.8125</v>
      </c>
      <c r="AE11786" s="29">
        <v>75.973409306742639</v>
      </c>
      <c r="AF11786" s="29">
        <v>123.07692307692308</v>
      </c>
      <c r="AG11786" s="26" t="s">
        <v>413</v>
      </c>
      <c r="AH11786" s="20" t="s">
        <v>2909</v>
      </c>
      <c r="AI11786" s="20" t="s">
        <v>1598</v>
      </c>
      <c r="AJ11786" s="20" t="s">
        <v>10199</v>
      </c>
      <c r="AK11786" s="28" t="s">
        <v>729</v>
      </c>
      <c r="AL11786" s="30" t="s">
        <v>1029</v>
      </c>
      <c r="AM11786" s="29" t="s">
        <v>739</v>
      </c>
      <c r="AN11786" s="29" t="s">
        <v>739</v>
      </c>
      <c r="AO11786" s="29" t="s">
        <v>13431</v>
      </c>
      <c r="AP11786" s="29" t="s">
        <v>13345</v>
      </c>
      <c r="AQ11786" s="29" t="s">
        <v>13345</v>
      </c>
      <c r="AR11786" s="29" t="s">
        <v>2049</v>
      </c>
      <c r="AS11786" s="29">
        <v>17.5</v>
      </c>
      <c r="AT11786" s="29">
        <v>131.5</v>
      </c>
      <c r="AU11786" s="28" t="s">
        <v>776</v>
      </c>
      <c r="AV11786" s="2">
        <v>7</v>
      </c>
      <c r="AW11786" s="2">
        <v>25</v>
      </c>
      <c r="AX11786" s="2">
        <f t="shared" si="1067"/>
        <v>0.21875</v>
      </c>
      <c r="AY11786" s="2">
        <v>55</v>
      </c>
      <c r="AZ11786" s="2">
        <v>198</v>
      </c>
      <c r="BA11786" s="2">
        <v>1</v>
      </c>
      <c r="BB11786" s="2">
        <v>9</v>
      </c>
      <c r="BC11786" s="2">
        <v>0.1</v>
      </c>
      <c r="BD11786" s="2">
        <v>1</v>
      </c>
      <c r="BE11786" s="2">
        <v>9</v>
      </c>
      <c r="BF11786" s="2">
        <v>0.1</v>
      </c>
      <c r="BG11786" s="2">
        <v>2</v>
      </c>
      <c r="BH11786" s="2">
        <v>4</v>
      </c>
      <c r="BI11786" s="2">
        <f>BG11786/SUM(BG11786:BH11786)</f>
        <v>0.33333333333333331</v>
      </c>
      <c r="BJ11786" s="2">
        <v>3</v>
      </c>
      <c r="BK11786" s="2">
        <v>3</v>
      </c>
      <c r="BL11786" s="2">
        <v>0.5</v>
      </c>
      <c r="BM11786" s="2">
        <v>103</v>
      </c>
    </row>
    <row r="11787" spans="1:65" ht="11.25" customHeight="1" x14ac:dyDescent="0.15">
      <c r="A11787" s="26" t="s">
        <v>2192</v>
      </c>
      <c r="B11787" s="34" t="s">
        <v>16805</v>
      </c>
      <c r="C11787" s="31">
        <v>45724</v>
      </c>
      <c r="D11787" s="27" t="s">
        <v>3653</v>
      </c>
      <c r="E11787" s="27" t="s">
        <v>43</v>
      </c>
      <c r="F11787" s="27" t="s">
        <v>2107</v>
      </c>
      <c r="G11787" s="27" t="s">
        <v>3649</v>
      </c>
      <c r="H11787" s="27" t="s">
        <v>49</v>
      </c>
      <c r="I11787" s="20">
        <v>43</v>
      </c>
      <c r="J11787" s="20">
        <v>38</v>
      </c>
      <c r="K11787" s="20" t="s">
        <v>739</v>
      </c>
      <c r="L11787" s="28">
        <v>81</v>
      </c>
      <c r="M11787" s="20">
        <v>200</v>
      </c>
      <c r="N11787" s="20">
        <v>28</v>
      </c>
      <c r="O11787" s="20">
        <v>54</v>
      </c>
      <c r="P11787" s="20">
        <v>8</v>
      </c>
      <c r="Q11787" s="20">
        <v>25</v>
      </c>
      <c r="R11787" s="20">
        <v>17</v>
      </c>
      <c r="S11787" s="20">
        <v>18</v>
      </c>
      <c r="T11787" s="20">
        <v>13</v>
      </c>
      <c r="U11787" s="20">
        <v>28</v>
      </c>
      <c r="V11787" s="20">
        <v>41</v>
      </c>
      <c r="W11787" s="20">
        <v>21</v>
      </c>
      <c r="X11787" s="20">
        <v>21</v>
      </c>
      <c r="Y11787" s="20">
        <v>9</v>
      </c>
      <c r="Z11787" s="20">
        <v>16</v>
      </c>
      <c r="AA11787" s="20">
        <v>5</v>
      </c>
      <c r="AB11787" s="28">
        <v>81</v>
      </c>
      <c r="AC11787" s="29">
        <v>65.8125</v>
      </c>
      <c r="AD11787" s="29">
        <v>65.8125</v>
      </c>
      <c r="AE11787" s="29">
        <v>123.07692307692308</v>
      </c>
      <c r="AF11787" s="29">
        <v>75.973409306742639</v>
      </c>
      <c r="AG11787" s="26" t="s">
        <v>3654</v>
      </c>
      <c r="AH11787" s="20" t="s">
        <v>3655</v>
      </c>
      <c r="AI11787" s="20" t="s">
        <v>3656</v>
      </c>
      <c r="AJ11787" s="20" t="s">
        <v>3657</v>
      </c>
      <c r="AK11787" s="28" t="s">
        <v>10040</v>
      </c>
      <c r="AL11787" s="30" t="s">
        <v>1029</v>
      </c>
      <c r="AM11787" s="29" t="s">
        <v>739</v>
      </c>
      <c r="AN11787" s="29" t="s">
        <v>739</v>
      </c>
      <c r="AO11787" s="29" t="s">
        <v>1030</v>
      </c>
      <c r="AP11787" s="29" t="s">
        <v>7201</v>
      </c>
      <c r="AQ11787" s="29" t="s">
        <v>1997</v>
      </c>
      <c r="AR11787" s="29" t="s">
        <v>16293</v>
      </c>
      <c r="AS11787" s="29">
        <v>-17.5</v>
      </c>
      <c r="AT11787" s="29">
        <v>131.5</v>
      </c>
      <c r="AU11787" s="28" t="s">
        <v>2716</v>
      </c>
      <c r="AV11787" s="2">
        <v>23</v>
      </c>
      <c r="AW11787" s="2">
        <v>10</v>
      </c>
      <c r="AX11787" s="2">
        <f t="shared" si="1067"/>
        <v>0.69696969696969702</v>
      </c>
      <c r="AY11787" s="2">
        <v>54</v>
      </c>
      <c r="AZ11787" s="2">
        <v>63</v>
      </c>
      <c r="BA11787" s="2">
        <v>6</v>
      </c>
      <c r="BB11787" s="2">
        <v>6</v>
      </c>
      <c r="BC11787" s="2">
        <v>0.5</v>
      </c>
      <c r="BD11787" s="2">
        <v>7</v>
      </c>
      <c r="BE11787" s="2">
        <v>3</v>
      </c>
      <c r="BF11787" s="2">
        <v>0.7</v>
      </c>
      <c r="BG11787" s="2">
        <v>4</v>
      </c>
      <c r="BH11787" s="2">
        <v>1</v>
      </c>
      <c r="BI11787" s="2">
        <v>0.2</v>
      </c>
      <c r="BJ11787" s="2">
        <v>6</v>
      </c>
      <c r="BK11787" s="2">
        <v>0</v>
      </c>
      <c r="BL11787" s="2">
        <v>1</v>
      </c>
      <c r="BM11787" s="2">
        <v>109</v>
      </c>
    </row>
    <row r="11788" spans="1:65" ht="11.25" customHeight="1" x14ac:dyDescent="0.15">
      <c r="A11788" s="21" t="s">
        <v>2192</v>
      </c>
      <c r="B11788" s="35" t="s">
        <v>16806</v>
      </c>
      <c r="C11788" s="32">
        <v>45724</v>
      </c>
      <c r="D11788" s="22" t="s">
        <v>163</v>
      </c>
      <c r="E11788" s="22" t="s">
        <v>43</v>
      </c>
      <c r="F11788" s="22" t="s">
        <v>2121</v>
      </c>
      <c r="G11788" s="22" t="s">
        <v>16671</v>
      </c>
      <c r="H11788" s="22" t="s">
        <v>45</v>
      </c>
      <c r="I11788" s="19">
        <v>36</v>
      </c>
      <c r="J11788" s="19">
        <v>43</v>
      </c>
      <c r="K11788" s="19" t="s">
        <v>739</v>
      </c>
      <c r="L11788" s="23">
        <v>79</v>
      </c>
      <c r="M11788" s="19">
        <v>200</v>
      </c>
      <c r="N11788" s="19">
        <v>33</v>
      </c>
      <c r="O11788" s="19">
        <v>67</v>
      </c>
      <c r="P11788" s="19">
        <v>7</v>
      </c>
      <c r="Q11788" s="19">
        <v>15</v>
      </c>
      <c r="R11788" s="19">
        <v>6</v>
      </c>
      <c r="S11788" s="19">
        <v>8</v>
      </c>
      <c r="T11788" s="19">
        <v>13</v>
      </c>
      <c r="U11788" s="19">
        <v>25</v>
      </c>
      <c r="V11788" s="19">
        <v>38</v>
      </c>
      <c r="W11788" s="19">
        <v>18</v>
      </c>
      <c r="X11788" s="19">
        <v>13</v>
      </c>
      <c r="Y11788" s="19">
        <v>7</v>
      </c>
      <c r="Z11788" s="19">
        <v>8</v>
      </c>
      <c r="AA11788" s="19">
        <v>4</v>
      </c>
      <c r="AB11788" s="23">
        <v>79</v>
      </c>
      <c r="AC11788" s="24">
        <v>66.512499999999989</v>
      </c>
      <c r="AD11788" s="24">
        <v>66.512499999999989</v>
      </c>
      <c r="AE11788" s="24">
        <v>118.77466641608723</v>
      </c>
      <c r="AF11788" s="24">
        <v>93.215560984777312</v>
      </c>
      <c r="AG11788" s="21" t="s">
        <v>2440</v>
      </c>
      <c r="AH11788" s="19" t="s">
        <v>2441</v>
      </c>
      <c r="AI11788" s="19" t="s">
        <v>2442</v>
      </c>
      <c r="AJ11788" s="19" t="s">
        <v>849</v>
      </c>
      <c r="AK11788" s="23" t="s">
        <v>850</v>
      </c>
      <c r="AL11788" s="25" t="s">
        <v>1081</v>
      </c>
      <c r="AM11788" s="24">
        <v>2.5</v>
      </c>
      <c r="AN11788" s="24">
        <v>147.5</v>
      </c>
      <c r="AO11788" s="24" t="s">
        <v>1023</v>
      </c>
      <c r="AP11788" s="24" t="s">
        <v>10404</v>
      </c>
      <c r="AQ11788" s="24" t="s">
        <v>1048</v>
      </c>
      <c r="AR11788" s="24" t="s">
        <v>2032</v>
      </c>
      <c r="AS11788" s="24">
        <v>1.5</v>
      </c>
      <c r="AT11788" s="24">
        <v>146.5</v>
      </c>
      <c r="AU11788" s="23" t="s">
        <v>1336</v>
      </c>
      <c r="AV11788" s="2">
        <v>14</v>
      </c>
      <c r="AW11788" s="2">
        <v>20</v>
      </c>
      <c r="AX11788" s="2">
        <f t="shared" si="1067"/>
        <v>0.41176470588235292</v>
      </c>
      <c r="AY11788" s="2">
        <v>271</v>
      </c>
      <c r="AZ11788" s="2">
        <v>243</v>
      </c>
      <c r="BA11788" s="2">
        <v>0</v>
      </c>
      <c r="BB11788" s="2">
        <v>1</v>
      </c>
      <c r="BC11788" s="2">
        <v>0</v>
      </c>
      <c r="BD11788" s="2">
        <v>1</v>
      </c>
      <c r="BE11788" s="2">
        <v>1</v>
      </c>
      <c r="BF11788" s="2">
        <v>0.5</v>
      </c>
      <c r="BG11788" s="2">
        <v>2</v>
      </c>
      <c r="BH11788" s="2">
        <v>11</v>
      </c>
      <c r="BI11788" s="2">
        <f>BG11788/SUM(BG11788:BH11788)</f>
        <v>0.15384615384615385</v>
      </c>
      <c r="BJ11788" s="2">
        <v>11</v>
      </c>
      <c r="BK11788" s="2">
        <v>7</v>
      </c>
      <c r="BL11788" s="2">
        <f>BJ11788/SUM(BJ11788:BK11788)</f>
        <v>0.61111111111111116</v>
      </c>
      <c r="BM11788" s="2">
        <v>201</v>
      </c>
    </row>
    <row r="11789" spans="1:65" ht="11.25" customHeight="1" x14ac:dyDescent="0.15">
      <c r="A11789" s="21" t="s">
        <v>2192</v>
      </c>
      <c r="B11789" s="35" t="s">
        <v>16806</v>
      </c>
      <c r="C11789" s="32">
        <v>45724</v>
      </c>
      <c r="D11789" s="22" t="s">
        <v>346</v>
      </c>
      <c r="E11789" s="22" t="s">
        <v>43</v>
      </c>
      <c r="F11789" s="22" t="s">
        <v>2121</v>
      </c>
      <c r="G11789" s="22" t="s">
        <v>16671</v>
      </c>
      <c r="H11789" s="22" t="s">
        <v>49</v>
      </c>
      <c r="I11789" s="19">
        <v>30</v>
      </c>
      <c r="J11789" s="19">
        <v>32</v>
      </c>
      <c r="K11789" s="19" t="s">
        <v>739</v>
      </c>
      <c r="L11789" s="23">
        <v>62</v>
      </c>
      <c r="M11789" s="19">
        <v>200</v>
      </c>
      <c r="N11789" s="19">
        <v>25</v>
      </c>
      <c r="O11789" s="19">
        <v>60</v>
      </c>
      <c r="P11789" s="19">
        <v>4</v>
      </c>
      <c r="Q11789" s="19">
        <v>18</v>
      </c>
      <c r="R11789" s="19">
        <v>8</v>
      </c>
      <c r="S11789" s="19">
        <v>11</v>
      </c>
      <c r="T11789" s="19">
        <v>6</v>
      </c>
      <c r="U11789" s="19">
        <v>21</v>
      </c>
      <c r="V11789" s="19">
        <v>27</v>
      </c>
      <c r="W11789" s="19">
        <v>10</v>
      </c>
      <c r="X11789" s="19">
        <v>13</v>
      </c>
      <c r="Y11789" s="19">
        <v>4</v>
      </c>
      <c r="Z11789" s="19">
        <v>8</v>
      </c>
      <c r="AA11789" s="19">
        <v>5</v>
      </c>
      <c r="AB11789" s="23">
        <v>62</v>
      </c>
      <c r="AC11789" s="24">
        <v>66.512499999999989</v>
      </c>
      <c r="AD11789" s="24">
        <v>66.512499999999989</v>
      </c>
      <c r="AE11789" s="24">
        <v>93.215560984777312</v>
      </c>
      <c r="AF11789" s="24">
        <v>118.77466641608723</v>
      </c>
      <c r="AG11789" s="21" t="s">
        <v>10925</v>
      </c>
      <c r="AH11789" s="19" t="s">
        <v>13937</v>
      </c>
      <c r="AI11789" s="19" t="s">
        <v>588</v>
      </c>
      <c r="AJ11789" s="19" t="s">
        <v>15143</v>
      </c>
      <c r="AK11789" s="23" t="s">
        <v>2864</v>
      </c>
      <c r="AL11789" s="25" t="s">
        <v>1094</v>
      </c>
      <c r="AM11789" s="24">
        <v>-2.5</v>
      </c>
      <c r="AN11789" s="24">
        <v>147.5</v>
      </c>
      <c r="AO11789" s="24" t="s">
        <v>16807</v>
      </c>
      <c r="AP11789" s="24" t="s">
        <v>16808</v>
      </c>
      <c r="AQ11789" s="24" t="s">
        <v>15343</v>
      </c>
      <c r="AR11789" s="24" t="s">
        <v>14046</v>
      </c>
      <c r="AS11789" s="24">
        <v>-1.5</v>
      </c>
      <c r="AT11789" s="24">
        <v>146.5</v>
      </c>
      <c r="AU11789" s="23" t="s">
        <v>2351</v>
      </c>
      <c r="AV11789" s="2">
        <v>13</v>
      </c>
      <c r="AW11789" s="2">
        <v>17</v>
      </c>
      <c r="AX11789" s="2">
        <f t="shared" si="1067"/>
        <v>0.43333333333333335</v>
      </c>
      <c r="AY11789" s="2">
        <v>264</v>
      </c>
      <c r="AZ11789" s="2">
        <v>217</v>
      </c>
      <c r="BA11789" s="2">
        <v>0</v>
      </c>
      <c r="BB11789" s="2">
        <v>2</v>
      </c>
      <c r="BC11789" s="2">
        <v>0</v>
      </c>
      <c r="BD11789" s="2">
        <v>0</v>
      </c>
      <c r="BE11789" s="2">
        <v>2</v>
      </c>
      <c r="BF11789" s="2">
        <v>0</v>
      </c>
      <c r="BG11789" s="2">
        <v>3</v>
      </c>
      <c r="BH11789" s="2">
        <v>6</v>
      </c>
      <c r="BI11789" s="2">
        <f>BG11789/SUM(BG11789:BH11789)</f>
        <v>0.33333333333333331</v>
      </c>
      <c r="BJ11789" s="2">
        <v>10</v>
      </c>
      <c r="BK11789" s="2">
        <v>7</v>
      </c>
      <c r="BL11789" s="2">
        <f>BJ11789/SUM(BJ11789:BK11789)</f>
        <v>0.58823529411764708</v>
      </c>
      <c r="BM11789" s="2">
        <v>220</v>
      </c>
    </row>
    <row r="11790" spans="1:65" ht="11.25" customHeight="1" x14ac:dyDescent="0.15">
      <c r="A11790" s="26" t="s">
        <v>2192</v>
      </c>
      <c r="B11790" s="34" t="s">
        <v>16809</v>
      </c>
      <c r="C11790" s="31">
        <v>45724</v>
      </c>
      <c r="D11790" s="27" t="s">
        <v>275</v>
      </c>
      <c r="E11790" s="27" t="s">
        <v>43</v>
      </c>
      <c r="F11790" s="27" t="s">
        <v>2111</v>
      </c>
      <c r="G11790" s="27" t="s">
        <v>7995</v>
      </c>
      <c r="H11790" s="27" t="s">
        <v>45</v>
      </c>
      <c r="I11790" s="20">
        <v>34</v>
      </c>
      <c r="J11790" s="20">
        <v>23</v>
      </c>
      <c r="K11790" s="20" t="s">
        <v>739</v>
      </c>
      <c r="L11790" s="28">
        <v>57</v>
      </c>
      <c r="M11790" s="20">
        <v>200</v>
      </c>
      <c r="N11790" s="20">
        <v>20</v>
      </c>
      <c r="O11790" s="20">
        <v>55</v>
      </c>
      <c r="P11790" s="20">
        <v>8</v>
      </c>
      <c r="Q11790" s="20">
        <v>26</v>
      </c>
      <c r="R11790" s="20">
        <v>9</v>
      </c>
      <c r="S11790" s="20">
        <v>11</v>
      </c>
      <c r="T11790" s="20">
        <v>3</v>
      </c>
      <c r="U11790" s="20">
        <v>18</v>
      </c>
      <c r="V11790" s="20">
        <v>21</v>
      </c>
      <c r="W11790" s="20">
        <v>9</v>
      </c>
      <c r="X11790" s="20">
        <v>17</v>
      </c>
      <c r="Y11790" s="20">
        <v>5</v>
      </c>
      <c r="Z11790" s="20">
        <v>8</v>
      </c>
      <c r="AA11790" s="20">
        <v>2</v>
      </c>
      <c r="AB11790" s="28">
        <v>57</v>
      </c>
      <c r="AC11790" s="29">
        <v>62.724999999999994</v>
      </c>
      <c r="AD11790" s="29">
        <v>62.724999999999994</v>
      </c>
      <c r="AE11790" s="29">
        <v>90.872857712235955</v>
      </c>
      <c r="AF11790" s="29">
        <v>102.03268234356318</v>
      </c>
      <c r="AG11790" s="26" t="s">
        <v>9663</v>
      </c>
      <c r="AH11790" s="20" t="s">
        <v>2706</v>
      </c>
      <c r="AI11790" s="20" t="s">
        <v>9664</v>
      </c>
      <c r="AJ11790" s="20" t="s">
        <v>9665</v>
      </c>
      <c r="AK11790" s="28" t="s">
        <v>2708</v>
      </c>
      <c r="AL11790" s="30" t="s">
        <v>8037</v>
      </c>
      <c r="AM11790" s="29">
        <v>14.5</v>
      </c>
      <c r="AN11790" s="29">
        <v>128.5</v>
      </c>
      <c r="AO11790" s="29" t="s">
        <v>9585</v>
      </c>
      <c r="AP11790" s="29" t="s">
        <v>2771</v>
      </c>
      <c r="AQ11790" s="29" t="s">
        <v>16810</v>
      </c>
      <c r="AR11790" s="29" t="s">
        <v>2049</v>
      </c>
      <c r="AS11790" s="29">
        <v>14.5</v>
      </c>
      <c r="AT11790" s="29">
        <v>131.5</v>
      </c>
      <c r="AU11790" s="28" t="s">
        <v>2137</v>
      </c>
      <c r="AV11790" s="2">
        <v>6</v>
      </c>
      <c r="AW11790" s="2">
        <v>24</v>
      </c>
      <c r="AX11790" s="2">
        <f t="shared" si="1067"/>
        <v>0.2</v>
      </c>
      <c r="AY11790" s="2">
        <v>318</v>
      </c>
      <c r="AZ11790" s="2">
        <v>284</v>
      </c>
      <c r="BA11790" s="2">
        <v>0</v>
      </c>
      <c r="BB11790" s="2">
        <v>2</v>
      </c>
      <c r="BC11790" s="2">
        <v>0</v>
      </c>
      <c r="BD11790" s="2">
        <v>0</v>
      </c>
      <c r="BE11790" s="2">
        <v>0</v>
      </c>
      <c r="BF11790" s="2">
        <v>0</v>
      </c>
      <c r="BG11790" s="2">
        <v>0</v>
      </c>
      <c r="BH11790" s="2">
        <v>8</v>
      </c>
      <c r="BI11790" s="2">
        <v>0</v>
      </c>
      <c r="BJ11790" s="2">
        <v>6</v>
      </c>
      <c r="BK11790" s="2">
        <v>14</v>
      </c>
      <c r="BL11790" s="2">
        <f>BJ11790/SUM(BJ11790:BK11790)</f>
        <v>0.3</v>
      </c>
      <c r="BM11790" s="2">
        <v>242</v>
      </c>
    </row>
    <row r="11791" spans="1:65" ht="11.25" customHeight="1" x14ac:dyDescent="0.15">
      <c r="A11791" s="26" t="s">
        <v>2192</v>
      </c>
      <c r="B11791" s="34" t="s">
        <v>16809</v>
      </c>
      <c r="C11791" s="31">
        <v>45724</v>
      </c>
      <c r="D11791" s="27" t="s">
        <v>224</v>
      </c>
      <c r="E11791" s="27" t="s">
        <v>43</v>
      </c>
      <c r="F11791" s="27" t="s">
        <v>2111</v>
      </c>
      <c r="G11791" s="27" t="s">
        <v>7995</v>
      </c>
      <c r="H11791" s="27" t="s">
        <v>49</v>
      </c>
      <c r="I11791" s="20">
        <v>26</v>
      </c>
      <c r="J11791" s="20">
        <v>38</v>
      </c>
      <c r="K11791" s="20" t="s">
        <v>739</v>
      </c>
      <c r="L11791" s="28">
        <v>64</v>
      </c>
      <c r="M11791" s="20">
        <v>200</v>
      </c>
      <c r="N11791" s="20">
        <v>25</v>
      </c>
      <c r="O11791" s="20">
        <v>48</v>
      </c>
      <c r="P11791" s="20">
        <v>7</v>
      </c>
      <c r="Q11791" s="20">
        <v>22</v>
      </c>
      <c r="R11791" s="20">
        <v>7</v>
      </c>
      <c r="S11791" s="20">
        <v>11</v>
      </c>
      <c r="T11791" s="20">
        <v>4</v>
      </c>
      <c r="U11791" s="20">
        <v>29</v>
      </c>
      <c r="V11791" s="20">
        <v>33</v>
      </c>
      <c r="W11791" s="20">
        <v>11</v>
      </c>
      <c r="X11791" s="20">
        <v>10</v>
      </c>
      <c r="Y11791" s="20">
        <v>1</v>
      </c>
      <c r="Z11791" s="20">
        <v>11</v>
      </c>
      <c r="AA11791" s="20">
        <v>8</v>
      </c>
      <c r="AB11791" s="28">
        <v>64</v>
      </c>
      <c r="AC11791" s="29">
        <v>62.724999999999994</v>
      </c>
      <c r="AD11791" s="29">
        <v>62.724999999999994</v>
      </c>
      <c r="AE11791" s="29">
        <v>102.03268234356318</v>
      </c>
      <c r="AF11791" s="29">
        <v>90.872857712235955</v>
      </c>
      <c r="AG11791" s="26" t="s">
        <v>733</v>
      </c>
      <c r="AH11791" s="20" t="s">
        <v>1710</v>
      </c>
      <c r="AI11791" s="20" t="s">
        <v>9852</v>
      </c>
      <c r="AJ11791" s="20" t="s">
        <v>12632</v>
      </c>
      <c r="AK11791" s="28" t="s">
        <v>9853</v>
      </c>
      <c r="AL11791" s="30" t="s">
        <v>1055</v>
      </c>
      <c r="AM11791" s="29">
        <v>-14.5</v>
      </c>
      <c r="AN11791" s="29">
        <v>128.5</v>
      </c>
      <c r="AO11791" s="29" t="s">
        <v>1060</v>
      </c>
      <c r="AP11791" s="29" t="s">
        <v>1060</v>
      </c>
      <c r="AQ11791" s="29" t="s">
        <v>1060</v>
      </c>
      <c r="AR11791" s="29" t="s">
        <v>14910</v>
      </c>
      <c r="AS11791" s="29">
        <v>-14.5</v>
      </c>
      <c r="AT11791" s="29">
        <v>131.5</v>
      </c>
      <c r="AU11791" s="28" t="s">
        <v>761</v>
      </c>
      <c r="AV11791" s="2">
        <v>19</v>
      </c>
      <c r="AW11791" s="2">
        <v>12</v>
      </c>
      <c r="AX11791" s="2">
        <f t="shared" si="1067"/>
        <v>0.61290322580645162</v>
      </c>
      <c r="AY11791" s="2">
        <v>303</v>
      </c>
      <c r="AZ11791" s="2">
        <v>211</v>
      </c>
      <c r="BA11791" s="2">
        <v>0</v>
      </c>
      <c r="BB11791" s="2">
        <v>2</v>
      </c>
      <c r="BC11791" s="2">
        <v>0</v>
      </c>
      <c r="BD11791" s="2">
        <v>1</v>
      </c>
      <c r="BE11791" s="2">
        <v>0</v>
      </c>
      <c r="BF11791" s="2">
        <v>1</v>
      </c>
      <c r="BG11791" s="2">
        <v>3</v>
      </c>
      <c r="BH11791" s="2">
        <v>3</v>
      </c>
      <c r="BI11791" s="2">
        <v>0.5</v>
      </c>
      <c r="BJ11791" s="2">
        <v>15</v>
      </c>
      <c r="BK11791" s="2">
        <v>7</v>
      </c>
      <c r="BL11791" s="2">
        <f>BJ11791/SUM(BJ11791:BK11791)</f>
        <v>0.68181818181818177</v>
      </c>
      <c r="BM11791" s="2">
        <v>240</v>
      </c>
    </row>
    <row r="11792" spans="1:65" ht="11.25" customHeight="1" x14ac:dyDescent="0.15">
      <c r="A11792" s="21" t="s">
        <v>2192</v>
      </c>
      <c r="B11792" s="35" t="s">
        <v>16811</v>
      </c>
      <c r="C11792" s="32">
        <v>45724</v>
      </c>
      <c r="D11792" s="22" t="s">
        <v>186</v>
      </c>
      <c r="E11792" s="22" t="s">
        <v>43</v>
      </c>
      <c r="F11792" s="22" t="s">
        <v>2100</v>
      </c>
      <c r="G11792" s="22" t="s">
        <v>452</v>
      </c>
      <c r="H11792" s="22" t="s">
        <v>45</v>
      </c>
      <c r="I11792" s="19">
        <v>36</v>
      </c>
      <c r="J11792" s="19">
        <v>31</v>
      </c>
      <c r="K11792" s="19" t="s">
        <v>739</v>
      </c>
      <c r="L11792" s="23">
        <v>67</v>
      </c>
      <c r="M11792" s="19">
        <v>200</v>
      </c>
      <c r="N11792" s="19">
        <v>28</v>
      </c>
      <c r="O11792" s="19">
        <v>69</v>
      </c>
      <c r="P11792" s="19">
        <v>7</v>
      </c>
      <c r="Q11792" s="19">
        <v>28</v>
      </c>
      <c r="R11792" s="19">
        <v>4</v>
      </c>
      <c r="S11792" s="19">
        <v>7</v>
      </c>
      <c r="T11792" s="19">
        <v>10</v>
      </c>
      <c r="U11792" s="19">
        <v>23</v>
      </c>
      <c r="V11792" s="19">
        <v>33</v>
      </c>
      <c r="W11792" s="19">
        <v>17</v>
      </c>
      <c r="X11792" s="19">
        <v>16</v>
      </c>
      <c r="Y11792" s="19">
        <v>6</v>
      </c>
      <c r="Z11792" s="19">
        <v>13</v>
      </c>
      <c r="AA11792" s="19">
        <v>7</v>
      </c>
      <c r="AB11792" s="23">
        <v>67</v>
      </c>
      <c r="AC11792" s="24">
        <v>75.2</v>
      </c>
      <c r="AD11792" s="24">
        <v>75.2</v>
      </c>
      <c r="AE11792" s="24">
        <v>89.095744680851055</v>
      </c>
      <c r="AF11792" s="24">
        <v>103.72340425531914</v>
      </c>
      <c r="AG11792" s="21" t="s">
        <v>82</v>
      </c>
      <c r="AH11792" s="19" t="s">
        <v>1637</v>
      </c>
      <c r="AI11792" s="19" t="s">
        <v>2190</v>
      </c>
      <c r="AJ11792" s="19" t="s">
        <v>14661</v>
      </c>
      <c r="AK11792" s="23" t="s">
        <v>15689</v>
      </c>
      <c r="AL11792" s="25" t="s">
        <v>1039</v>
      </c>
      <c r="AM11792" s="24">
        <v>-2.5</v>
      </c>
      <c r="AN11792" s="24">
        <v>230.5</v>
      </c>
      <c r="AO11792" s="24" t="s">
        <v>16812</v>
      </c>
      <c r="AP11792" s="24" t="s">
        <v>16813</v>
      </c>
      <c r="AQ11792" s="24" t="s">
        <v>16814</v>
      </c>
      <c r="AR11792" s="24" t="s">
        <v>1971</v>
      </c>
      <c r="AS11792" s="24">
        <v>-3.5</v>
      </c>
      <c r="AT11792" s="24">
        <v>141.5</v>
      </c>
      <c r="AU11792" s="23" t="s">
        <v>2666</v>
      </c>
      <c r="AV11792" s="2">
        <v>18</v>
      </c>
      <c r="AW11792" s="2">
        <v>15</v>
      </c>
      <c r="AX11792" s="2">
        <f t="shared" si="1067"/>
        <v>0.54545454545454541</v>
      </c>
      <c r="AY11792" s="2">
        <v>48</v>
      </c>
      <c r="AZ11792" s="2">
        <v>251</v>
      </c>
      <c r="BA11792" s="2">
        <v>3</v>
      </c>
      <c r="BB11792" s="2">
        <v>12</v>
      </c>
      <c r="BC11792" s="2">
        <f>BA11792/SUM(BA11792:BB11792)</f>
        <v>0.2</v>
      </c>
      <c r="BD11792" s="2">
        <v>7</v>
      </c>
      <c r="BE11792" s="2">
        <v>3</v>
      </c>
      <c r="BF11792" s="2">
        <v>0.7</v>
      </c>
      <c r="BG11792" s="2">
        <v>2</v>
      </c>
      <c r="BH11792" s="2">
        <v>0</v>
      </c>
      <c r="BI11792" s="2">
        <v>1</v>
      </c>
      <c r="BJ11792" s="2">
        <v>6</v>
      </c>
      <c r="BK11792" s="2">
        <v>0</v>
      </c>
      <c r="BL11792" s="2">
        <v>1</v>
      </c>
      <c r="BM11792" s="2">
        <v>101</v>
      </c>
    </row>
    <row r="11793" spans="1:65" ht="11.25" customHeight="1" x14ac:dyDescent="0.15">
      <c r="A11793" s="21" t="s">
        <v>2192</v>
      </c>
      <c r="B11793" s="35" t="s">
        <v>16811</v>
      </c>
      <c r="C11793" s="32">
        <v>45724</v>
      </c>
      <c r="D11793" s="22" t="s">
        <v>453</v>
      </c>
      <c r="E11793" s="22" t="s">
        <v>43</v>
      </c>
      <c r="F11793" s="22" t="s">
        <v>2100</v>
      </c>
      <c r="G11793" s="22" t="s">
        <v>452</v>
      </c>
      <c r="H11793" s="22" t="s">
        <v>49</v>
      </c>
      <c r="I11793" s="19">
        <v>44</v>
      </c>
      <c r="J11793" s="19">
        <v>34</v>
      </c>
      <c r="K11793" s="19" t="s">
        <v>739</v>
      </c>
      <c r="L11793" s="23">
        <v>78</v>
      </c>
      <c r="M11793" s="19">
        <v>200</v>
      </c>
      <c r="N11793" s="19">
        <v>29</v>
      </c>
      <c r="O11793" s="19">
        <v>62</v>
      </c>
      <c r="P11793" s="19">
        <v>7</v>
      </c>
      <c r="Q11793" s="19">
        <v>9</v>
      </c>
      <c r="R11793" s="19">
        <v>13</v>
      </c>
      <c r="S11793" s="19">
        <v>17</v>
      </c>
      <c r="T11793" s="19">
        <v>7</v>
      </c>
      <c r="U11793" s="19">
        <v>25</v>
      </c>
      <c r="V11793" s="19">
        <v>32</v>
      </c>
      <c r="W11793" s="19">
        <v>17</v>
      </c>
      <c r="X11793" s="19">
        <v>8</v>
      </c>
      <c r="Y11793" s="19">
        <v>9</v>
      </c>
      <c r="Z11793" s="19">
        <v>12</v>
      </c>
      <c r="AA11793" s="19">
        <v>3</v>
      </c>
      <c r="AB11793" s="23">
        <v>78</v>
      </c>
      <c r="AC11793" s="24">
        <v>75.2</v>
      </c>
      <c r="AD11793" s="24">
        <v>75.2</v>
      </c>
      <c r="AE11793" s="24">
        <v>103.72340425531914</v>
      </c>
      <c r="AF11793" s="24">
        <v>89.095744680851055</v>
      </c>
      <c r="AG11793" s="21" t="s">
        <v>3328</v>
      </c>
      <c r="AH11793" s="19" t="s">
        <v>323</v>
      </c>
      <c r="AI11793" s="19" t="s">
        <v>12916</v>
      </c>
      <c r="AJ11793" s="19" t="s">
        <v>11501</v>
      </c>
      <c r="AK11793" s="23" t="s">
        <v>454</v>
      </c>
      <c r="AL11793" s="25" t="s">
        <v>16750</v>
      </c>
      <c r="AM11793" s="24">
        <v>2.5</v>
      </c>
      <c r="AN11793" s="24">
        <v>230.5</v>
      </c>
      <c r="AO11793" s="24" t="s">
        <v>1365</v>
      </c>
      <c r="AP11793" s="24" t="s">
        <v>7723</v>
      </c>
      <c r="AQ11793" s="24" t="s">
        <v>4928</v>
      </c>
      <c r="AR11793" s="24" t="s">
        <v>15237</v>
      </c>
      <c r="AS11793" s="24">
        <v>3.5</v>
      </c>
      <c r="AT11793" s="24">
        <v>141.5</v>
      </c>
      <c r="AU11793" s="23" t="s">
        <v>2681</v>
      </c>
      <c r="AV11793" s="2">
        <v>15</v>
      </c>
      <c r="AW11793" s="2">
        <v>17</v>
      </c>
      <c r="AX11793" s="2">
        <f t="shared" si="1067"/>
        <v>0.46875</v>
      </c>
      <c r="AY11793" s="2">
        <v>44</v>
      </c>
      <c r="AZ11793" s="2">
        <v>310</v>
      </c>
      <c r="BA11793" s="2">
        <v>1</v>
      </c>
      <c r="BB11793" s="2">
        <v>14</v>
      </c>
      <c r="BC11793" s="2">
        <f>BA11793/SUM(BA11793:BB11793)</f>
        <v>6.6666666666666666E-2</v>
      </c>
      <c r="BD11793" s="2">
        <v>5</v>
      </c>
      <c r="BE11793" s="2">
        <v>2</v>
      </c>
      <c r="BF11793" s="2">
        <f>BD11793/SUM(BD11793:BE11793)</f>
        <v>0.7142857142857143</v>
      </c>
      <c r="BG11793" s="2">
        <v>3</v>
      </c>
      <c r="BH11793" s="2">
        <v>1</v>
      </c>
      <c r="BI11793" s="2">
        <v>0.75</v>
      </c>
      <c r="BJ11793" s="2">
        <v>6</v>
      </c>
      <c r="BK11793" s="2">
        <v>0</v>
      </c>
      <c r="BL11793" s="2">
        <v>1</v>
      </c>
      <c r="BM11793" s="2">
        <v>99</v>
      </c>
    </row>
    <row r="11794" spans="1:65" ht="11.25" customHeight="1" x14ac:dyDescent="0.15">
      <c r="A11794" s="26" t="s">
        <v>2192</v>
      </c>
      <c r="B11794" s="34" t="s">
        <v>16815</v>
      </c>
      <c r="C11794" s="31">
        <v>45724</v>
      </c>
      <c r="D11794" s="27" t="s">
        <v>79</v>
      </c>
      <c r="E11794" s="27" t="s">
        <v>43</v>
      </c>
      <c r="F11794" s="27" t="s">
        <v>2114</v>
      </c>
      <c r="G11794" s="27" t="s">
        <v>1448</v>
      </c>
      <c r="H11794" s="27" t="s">
        <v>45</v>
      </c>
      <c r="I11794" s="20">
        <v>22</v>
      </c>
      <c r="J11794" s="20">
        <v>36</v>
      </c>
      <c r="K11794" s="20" t="s">
        <v>739</v>
      </c>
      <c r="L11794" s="28">
        <v>58</v>
      </c>
      <c r="M11794" s="20">
        <v>200</v>
      </c>
      <c r="N11794" s="20">
        <v>19</v>
      </c>
      <c r="O11794" s="20">
        <v>60</v>
      </c>
      <c r="P11794" s="20">
        <v>2</v>
      </c>
      <c r="Q11794" s="20">
        <v>20</v>
      </c>
      <c r="R11794" s="20">
        <v>18</v>
      </c>
      <c r="S11794" s="20">
        <v>24</v>
      </c>
      <c r="T11794" s="20">
        <v>8</v>
      </c>
      <c r="U11794" s="20">
        <v>19</v>
      </c>
      <c r="V11794" s="20">
        <v>27</v>
      </c>
      <c r="W11794" s="20">
        <v>3</v>
      </c>
      <c r="X11794" s="20">
        <v>17</v>
      </c>
      <c r="Y11794" s="20">
        <v>12</v>
      </c>
      <c r="Z11794" s="20">
        <v>12</v>
      </c>
      <c r="AA11794" s="20">
        <v>4</v>
      </c>
      <c r="AB11794" s="28">
        <v>58</v>
      </c>
      <c r="AC11794" s="29">
        <v>72.1875</v>
      </c>
      <c r="AD11794" s="29">
        <v>72.1875</v>
      </c>
      <c r="AE11794" s="29">
        <v>80.34632034632034</v>
      </c>
      <c r="AF11794" s="29">
        <v>105.28138528138528</v>
      </c>
      <c r="AG11794" s="26" t="s">
        <v>80</v>
      </c>
      <c r="AH11794" s="20" t="s">
        <v>695</v>
      </c>
      <c r="AI11794" s="20" t="s">
        <v>3282</v>
      </c>
      <c r="AJ11794" s="20" t="s">
        <v>1318</v>
      </c>
      <c r="AK11794" s="28" t="s">
        <v>14212</v>
      </c>
      <c r="AL11794" s="30" t="s">
        <v>16689</v>
      </c>
      <c r="AM11794" s="29">
        <v>3.5</v>
      </c>
      <c r="AN11794" s="29">
        <v>227.5</v>
      </c>
      <c r="AO11794" s="29" t="s">
        <v>8207</v>
      </c>
      <c r="AP11794" s="29" t="s">
        <v>8207</v>
      </c>
      <c r="AQ11794" s="29" t="s">
        <v>3714</v>
      </c>
      <c r="AR11794" s="29" t="s">
        <v>1034</v>
      </c>
      <c r="AS11794" s="29">
        <v>5.5</v>
      </c>
      <c r="AT11794" s="29">
        <v>141.5</v>
      </c>
      <c r="AU11794" s="28" t="s">
        <v>1407</v>
      </c>
      <c r="AV11794" s="2">
        <v>8</v>
      </c>
      <c r="AW11794" s="2">
        <v>12</v>
      </c>
      <c r="AX11794" s="2">
        <f t="shared" si="1067"/>
        <v>0.4</v>
      </c>
      <c r="AY11794" s="2">
        <v>134</v>
      </c>
      <c r="AZ11794" s="2">
        <v>200</v>
      </c>
      <c r="BA11794" s="2">
        <v>1</v>
      </c>
      <c r="BB11794" s="2">
        <v>1</v>
      </c>
      <c r="BC11794" s="2">
        <v>0.5</v>
      </c>
      <c r="BD11794" s="2">
        <v>1</v>
      </c>
      <c r="BE11794" s="2">
        <v>6</v>
      </c>
      <c r="BF11794" s="2">
        <f>BD11794/SUM(BD11794:BE11794)</f>
        <v>0.14285714285714285</v>
      </c>
      <c r="BG11794" s="2">
        <v>7</v>
      </c>
      <c r="BH11794" s="2">
        <v>8</v>
      </c>
      <c r="BI11794" s="2">
        <f>BG11794/SUM(BG11794:BH11794)</f>
        <v>0.46666666666666667</v>
      </c>
      <c r="BJ11794" s="2">
        <v>6</v>
      </c>
      <c r="BK11794" s="2">
        <v>0</v>
      </c>
      <c r="BL11794" s="2">
        <v>1</v>
      </c>
      <c r="BM11794" s="2">
        <v>151</v>
      </c>
    </row>
    <row r="11795" spans="1:65" ht="11.25" customHeight="1" x14ac:dyDescent="0.15">
      <c r="A11795" s="26" t="s">
        <v>2192</v>
      </c>
      <c r="B11795" s="34" t="s">
        <v>16815</v>
      </c>
      <c r="C11795" s="31">
        <v>45724</v>
      </c>
      <c r="D11795" s="27" t="s">
        <v>444</v>
      </c>
      <c r="E11795" s="27" t="s">
        <v>43</v>
      </c>
      <c r="F11795" s="27" t="s">
        <v>2114</v>
      </c>
      <c r="G11795" s="27" t="s">
        <v>1448</v>
      </c>
      <c r="H11795" s="27" t="s">
        <v>49</v>
      </c>
      <c r="I11795" s="20">
        <v>34</v>
      </c>
      <c r="J11795" s="20">
        <v>42</v>
      </c>
      <c r="K11795" s="20" t="s">
        <v>739</v>
      </c>
      <c r="L11795" s="28">
        <v>76</v>
      </c>
      <c r="M11795" s="20">
        <v>200</v>
      </c>
      <c r="N11795" s="20">
        <v>24</v>
      </c>
      <c r="O11795" s="20">
        <v>54</v>
      </c>
      <c r="P11795" s="20">
        <v>12</v>
      </c>
      <c r="Q11795" s="20">
        <v>17</v>
      </c>
      <c r="R11795" s="20">
        <v>16</v>
      </c>
      <c r="S11795" s="20">
        <v>21</v>
      </c>
      <c r="T11795" s="20">
        <v>10</v>
      </c>
      <c r="U11795" s="20">
        <v>30</v>
      </c>
      <c r="V11795" s="20">
        <v>40</v>
      </c>
      <c r="W11795" s="20">
        <v>13</v>
      </c>
      <c r="X11795" s="20">
        <v>17</v>
      </c>
      <c r="Y11795" s="20">
        <v>8</v>
      </c>
      <c r="Z11795" s="20">
        <v>15</v>
      </c>
      <c r="AA11795" s="20">
        <v>6</v>
      </c>
      <c r="AB11795" s="28">
        <v>76</v>
      </c>
      <c r="AC11795" s="29">
        <v>72.1875</v>
      </c>
      <c r="AD11795" s="29">
        <v>72.1875</v>
      </c>
      <c r="AE11795" s="29">
        <v>105.28138528138528</v>
      </c>
      <c r="AF11795" s="29">
        <v>80.34632034632034</v>
      </c>
      <c r="AG11795" s="26" t="s">
        <v>1517</v>
      </c>
      <c r="AH11795" s="20" t="s">
        <v>10947</v>
      </c>
      <c r="AI11795" s="20" t="s">
        <v>1008</v>
      </c>
      <c r="AJ11795" s="20" t="s">
        <v>472</v>
      </c>
      <c r="AK11795" s="28" t="s">
        <v>2834</v>
      </c>
      <c r="AL11795" s="30" t="s">
        <v>1060</v>
      </c>
      <c r="AM11795" s="29">
        <v>-3.5</v>
      </c>
      <c r="AN11795" s="29">
        <v>227.5</v>
      </c>
      <c r="AO11795" s="29" t="s">
        <v>4427</v>
      </c>
      <c r="AP11795" s="29" t="s">
        <v>4600</v>
      </c>
      <c r="AQ11795" s="29" t="s">
        <v>4600</v>
      </c>
      <c r="AR11795" s="29" t="s">
        <v>1290</v>
      </c>
      <c r="AS11795" s="29">
        <v>-5.5</v>
      </c>
      <c r="AT11795" s="29">
        <v>141.5</v>
      </c>
      <c r="AU11795" s="28" t="s">
        <v>1475</v>
      </c>
      <c r="AV11795" s="2">
        <v>17</v>
      </c>
      <c r="AW11795" s="2">
        <v>12</v>
      </c>
      <c r="AX11795" s="2">
        <f t="shared" si="1067"/>
        <v>0.58620689655172409</v>
      </c>
      <c r="AY11795" s="2">
        <v>189</v>
      </c>
      <c r="AZ11795" s="2">
        <v>317</v>
      </c>
      <c r="BA11795" s="2">
        <v>0</v>
      </c>
      <c r="BB11795" s="2">
        <v>2</v>
      </c>
      <c r="BC11795" s="2">
        <v>0</v>
      </c>
      <c r="BD11795" s="2">
        <v>2</v>
      </c>
      <c r="BE11795" s="2">
        <v>1</v>
      </c>
      <c r="BF11795" s="2">
        <f>BD11795/SUM(BD11795:BE11795)</f>
        <v>0.66666666666666663</v>
      </c>
      <c r="BG11795" s="2">
        <v>8</v>
      </c>
      <c r="BH11795" s="2">
        <v>8</v>
      </c>
      <c r="BI11795" s="2">
        <v>0.5</v>
      </c>
      <c r="BJ11795" s="2">
        <v>7</v>
      </c>
      <c r="BK11795" s="2">
        <v>1</v>
      </c>
      <c r="BL11795" s="2">
        <f>BJ11795/SUM(BJ11795:BK11795)</f>
        <v>0.875</v>
      </c>
      <c r="BM11795" s="2">
        <v>165</v>
      </c>
    </row>
    <row r="11796" spans="1:65" ht="11.25" customHeight="1" x14ac:dyDescent="0.15">
      <c r="A11796" s="21" t="s">
        <v>2192</v>
      </c>
      <c r="B11796" s="35" t="s">
        <v>16816</v>
      </c>
      <c r="C11796" s="32">
        <v>45724</v>
      </c>
      <c r="D11796" s="22" t="s">
        <v>233</v>
      </c>
      <c r="E11796" s="22" t="s">
        <v>43</v>
      </c>
      <c r="F11796" s="22" t="s">
        <v>2114</v>
      </c>
      <c r="G11796" s="22" t="s">
        <v>3009</v>
      </c>
      <c r="H11796" s="22" t="s">
        <v>45</v>
      </c>
      <c r="I11796" s="19">
        <v>49</v>
      </c>
      <c r="J11796" s="19">
        <v>41</v>
      </c>
      <c r="K11796" s="19" t="s">
        <v>739</v>
      </c>
      <c r="L11796" s="23">
        <v>90</v>
      </c>
      <c r="M11796" s="19">
        <v>200</v>
      </c>
      <c r="N11796" s="19">
        <v>32</v>
      </c>
      <c r="O11796" s="19">
        <v>61</v>
      </c>
      <c r="P11796" s="19">
        <v>16</v>
      </c>
      <c r="Q11796" s="19">
        <v>34</v>
      </c>
      <c r="R11796" s="19">
        <v>10</v>
      </c>
      <c r="S11796" s="19">
        <v>16</v>
      </c>
      <c r="T11796" s="19">
        <v>6</v>
      </c>
      <c r="U11796" s="19">
        <v>36</v>
      </c>
      <c r="V11796" s="19">
        <v>42</v>
      </c>
      <c r="W11796" s="19">
        <v>22</v>
      </c>
      <c r="X11796" s="19">
        <v>17</v>
      </c>
      <c r="Y11796" s="19">
        <v>2</v>
      </c>
      <c r="Z11796" s="19">
        <v>7</v>
      </c>
      <c r="AA11796" s="19">
        <v>5</v>
      </c>
      <c r="AB11796" s="23">
        <v>90</v>
      </c>
      <c r="AC11796" s="24">
        <v>69.625</v>
      </c>
      <c r="AD11796" s="24">
        <v>69.625</v>
      </c>
      <c r="AE11796" s="24">
        <v>129.26391382405745</v>
      </c>
      <c r="AF11796" s="24">
        <v>87.612208258527829</v>
      </c>
      <c r="AG11796" s="21" t="s">
        <v>2395</v>
      </c>
      <c r="AH11796" s="19" t="s">
        <v>870</v>
      </c>
      <c r="AI11796" s="19" t="s">
        <v>234</v>
      </c>
      <c r="AJ11796" s="19" t="s">
        <v>4886</v>
      </c>
      <c r="AK11796" s="23" t="s">
        <v>228</v>
      </c>
      <c r="AL11796" s="25" t="s">
        <v>14112</v>
      </c>
      <c r="AM11796" s="24">
        <v>-3.5</v>
      </c>
      <c r="AN11796" s="24">
        <v>223.5</v>
      </c>
      <c r="AO11796" s="24" t="s">
        <v>1865</v>
      </c>
      <c r="AP11796" s="24" t="s">
        <v>4467</v>
      </c>
      <c r="AQ11796" s="24" t="s">
        <v>4467</v>
      </c>
      <c r="AR11796" s="24" t="s">
        <v>4387</v>
      </c>
      <c r="AS11796" s="24">
        <v>-3.5</v>
      </c>
      <c r="AT11796" s="24">
        <v>142.5</v>
      </c>
      <c r="AU11796" s="23" t="s">
        <v>4699</v>
      </c>
      <c r="AV11796" s="2">
        <v>25</v>
      </c>
      <c r="AW11796" s="2">
        <v>6</v>
      </c>
      <c r="AX11796" s="2">
        <f t="shared" si="1067"/>
        <v>0.80645161290322576</v>
      </c>
      <c r="AY11796" s="2">
        <v>222</v>
      </c>
      <c r="AZ11796" s="2">
        <v>294</v>
      </c>
      <c r="BA11796" s="2">
        <v>0</v>
      </c>
      <c r="BB11796" s="2">
        <v>0</v>
      </c>
      <c r="BC11796" s="2">
        <v>0</v>
      </c>
      <c r="BD11796" s="2">
        <v>3</v>
      </c>
      <c r="BE11796" s="2">
        <v>2</v>
      </c>
      <c r="BF11796" s="2">
        <v>0.6</v>
      </c>
      <c r="BG11796" s="2">
        <v>14</v>
      </c>
      <c r="BH11796" s="2">
        <v>4</v>
      </c>
      <c r="BI11796" s="2">
        <f>BG11796/SUM(BG11796:BH11796)</f>
        <v>0.77777777777777779</v>
      </c>
      <c r="BJ11796" s="2">
        <v>8</v>
      </c>
      <c r="BK11796" s="2">
        <v>0</v>
      </c>
      <c r="BL11796" s="2">
        <v>1</v>
      </c>
      <c r="BM11796" s="2">
        <v>168</v>
      </c>
    </row>
    <row r="11797" spans="1:65" ht="11.25" customHeight="1" x14ac:dyDescent="0.15">
      <c r="A11797" s="21" t="s">
        <v>2192</v>
      </c>
      <c r="B11797" s="35" t="s">
        <v>16816</v>
      </c>
      <c r="C11797" s="32">
        <v>45724</v>
      </c>
      <c r="D11797" s="22" t="s">
        <v>558</v>
      </c>
      <c r="E11797" s="22" t="s">
        <v>43</v>
      </c>
      <c r="F11797" s="22" t="s">
        <v>2114</v>
      </c>
      <c r="G11797" s="22" t="s">
        <v>3009</v>
      </c>
      <c r="H11797" s="22" t="s">
        <v>49</v>
      </c>
      <c r="I11797" s="19">
        <v>22</v>
      </c>
      <c r="J11797" s="19">
        <v>39</v>
      </c>
      <c r="K11797" s="19" t="s">
        <v>739</v>
      </c>
      <c r="L11797" s="23">
        <v>61</v>
      </c>
      <c r="M11797" s="19">
        <v>200</v>
      </c>
      <c r="N11797" s="19">
        <v>23</v>
      </c>
      <c r="O11797" s="19">
        <v>68</v>
      </c>
      <c r="P11797" s="19">
        <v>8</v>
      </c>
      <c r="Q11797" s="19">
        <v>28</v>
      </c>
      <c r="R11797" s="19">
        <v>7</v>
      </c>
      <c r="S11797" s="19">
        <v>14</v>
      </c>
      <c r="T11797" s="19">
        <v>11</v>
      </c>
      <c r="U11797" s="19">
        <v>24</v>
      </c>
      <c r="V11797" s="19">
        <v>35</v>
      </c>
      <c r="W11797" s="19">
        <v>10</v>
      </c>
      <c r="X11797" s="19">
        <v>16</v>
      </c>
      <c r="Y11797" s="19">
        <v>5</v>
      </c>
      <c r="Z11797" s="19">
        <v>6</v>
      </c>
      <c r="AA11797" s="19">
        <v>2</v>
      </c>
      <c r="AB11797" s="23">
        <v>61</v>
      </c>
      <c r="AC11797" s="24">
        <v>69.625</v>
      </c>
      <c r="AD11797" s="24">
        <v>69.625</v>
      </c>
      <c r="AE11797" s="24">
        <v>87.612208258527829</v>
      </c>
      <c r="AF11797" s="24">
        <v>129.26391382405745</v>
      </c>
      <c r="AG11797" s="21" t="s">
        <v>974</v>
      </c>
      <c r="AH11797" s="19" t="s">
        <v>14111</v>
      </c>
      <c r="AI11797" s="19" t="s">
        <v>259</v>
      </c>
      <c r="AJ11797" s="19" t="s">
        <v>975</v>
      </c>
      <c r="AK11797" s="23" t="s">
        <v>1207</v>
      </c>
      <c r="AL11797" s="25" t="s">
        <v>16686</v>
      </c>
      <c r="AM11797" s="24">
        <v>3.5</v>
      </c>
      <c r="AN11797" s="24">
        <v>223.5</v>
      </c>
      <c r="AO11797" s="24" t="s">
        <v>1051</v>
      </c>
      <c r="AP11797" s="24" t="s">
        <v>8754</v>
      </c>
      <c r="AQ11797" s="24" t="s">
        <v>1081</v>
      </c>
      <c r="AR11797" s="24" t="s">
        <v>4450</v>
      </c>
      <c r="AS11797" s="24">
        <v>3.5</v>
      </c>
      <c r="AT11797" s="24">
        <v>142.5</v>
      </c>
      <c r="AU11797" s="23" t="s">
        <v>4697</v>
      </c>
      <c r="AV11797" s="2">
        <v>15</v>
      </c>
      <c r="AW11797" s="2">
        <v>15</v>
      </c>
      <c r="AX11797" s="2">
        <v>0.5</v>
      </c>
      <c r="AY11797" s="2">
        <v>128</v>
      </c>
      <c r="AZ11797" s="2">
        <v>121</v>
      </c>
      <c r="BA11797" s="2">
        <v>1</v>
      </c>
      <c r="BB11797" s="2">
        <v>2</v>
      </c>
      <c r="BC11797" s="2">
        <f>BA11797/SUM(BA11797:BB11797)</f>
        <v>0.33333333333333331</v>
      </c>
      <c r="BD11797" s="2">
        <v>0</v>
      </c>
      <c r="BE11797" s="2">
        <v>5</v>
      </c>
      <c r="BF11797" s="2">
        <v>0</v>
      </c>
      <c r="BG11797" s="2">
        <v>9</v>
      </c>
      <c r="BH11797" s="2">
        <v>5</v>
      </c>
      <c r="BI11797" s="2">
        <f>BG11797/SUM(BG11797:BH11797)</f>
        <v>0.6428571428571429</v>
      </c>
      <c r="BJ11797" s="2">
        <v>5</v>
      </c>
      <c r="BK11797" s="2">
        <v>3</v>
      </c>
      <c r="BL11797" s="2">
        <f>BJ11797/SUM(BJ11797:BK11797)</f>
        <v>0.625</v>
      </c>
      <c r="BM11797" s="2">
        <v>101</v>
      </c>
    </row>
    <row r="11798" spans="1:65" ht="11.25" customHeight="1" x14ac:dyDescent="0.15">
      <c r="A11798" s="26" t="s">
        <v>2192</v>
      </c>
      <c r="B11798" s="34" t="s">
        <v>16817</v>
      </c>
      <c r="C11798" s="31">
        <v>45724</v>
      </c>
      <c r="D11798" s="27" t="s">
        <v>3474</v>
      </c>
      <c r="E11798" s="27" t="s">
        <v>43</v>
      </c>
      <c r="F11798" s="27" t="s">
        <v>2114</v>
      </c>
      <c r="G11798" s="27" t="s">
        <v>116</v>
      </c>
      <c r="H11798" s="27" t="s">
        <v>45</v>
      </c>
      <c r="I11798" s="20">
        <v>20</v>
      </c>
      <c r="J11798" s="20">
        <v>36</v>
      </c>
      <c r="K11798" s="20" t="s">
        <v>739</v>
      </c>
      <c r="L11798" s="28">
        <v>56</v>
      </c>
      <c r="M11798" s="20">
        <v>200</v>
      </c>
      <c r="N11798" s="20">
        <v>20</v>
      </c>
      <c r="O11798" s="20">
        <v>59</v>
      </c>
      <c r="P11798" s="20">
        <v>4</v>
      </c>
      <c r="Q11798" s="20">
        <v>19</v>
      </c>
      <c r="R11798" s="20">
        <v>12</v>
      </c>
      <c r="S11798" s="20">
        <v>18</v>
      </c>
      <c r="T11798" s="20">
        <v>5</v>
      </c>
      <c r="U11798" s="20">
        <v>19</v>
      </c>
      <c r="V11798" s="20">
        <v>24</v>
      </c>
      <c r="W11798" s="20">
        <v>8</v>
      </c>
      <c r="X11798" s="20">
        <v>12</v>
      </c>
      <c r="Y11798" s="20">
        <v>9</v>
      </c>
      <c r="Z11798" s="20">
        <v>9</v>
      </c>
      <c r="AA11798" s="20">
        <v>2</v>
      </c>
      <c r="AB11798" s="28">
        <v>56</v>
      </c>
      <c r="AC11798" s="29">
        <v>71.912499999999994</v>
      </c>
      <c r="AD11798" s="29">
        <v>71.912499999999994</v>
      </c>
      <c r="AE11798" s="29">
        <v>77.872414392490882</v>
      </c>
      <c r="AF11798" s="29">
        <v>108.46514861811229</v>
      </c>
      <c r="AG11798" s="26" t="s">
        <v>3476</v>
      </c>
      <c r="AH11798" s="20" t="s">
        <v>10352</v>
      </c>
      <c r="AI11798" s="20" t="s">
        <v>3478</v>
      </c>
      <c r="AJ11798" s="20" t="s">
        <v>3479</v>
      </c>
      <c r="AK11798" s="28" t="s">
        <v>3480</v>
      </c>
      <c r="AL11798" s="30" t="s">
        <v>16818</v>
      </c>
      <c r="AM11798" s="29">
        <v>10.5</v>
      </c>
      <c r="AN11798" s="29">
        <v>233.5</v>
      </c>
      <c r="AO11798" s="29" t="s">
        <v>13345</v>
      </c>
      <c r="AP11798" s="29" t="s">
        <v>12699</v>
      </c>
      <c r="AQ11798" s="29" t="s">
        <v>12699</v>
      </c>
      <c r="AR11798" s="29" t="s">
        <v>1066</v>
      </c>
      <c r="AS11798" s="29">
        <v>11.5</v>
      </c>
      <c r="AT11798" s="29">
        <v>144.5</v>
      </c>
      <c r="AU11798" s="28" t="s">
        <v>5313</v>
      </c>
      <c r="AV11798" s="2">
        <v>8</v>
      </c>
      <c r="AW11798" s="2">
        <v>23</v>
      </c>
      <c r="AX11798" s="2">
        <f>AV11798/SUM(AV11798:AW11798)</f>
        <v>0.25806451612903225</v>
      </c>
      <c r="AY11798" s="2">
        <v>229</v>
      </c>
      <c r="AZ11798" s="2">
        <v>361</v>
      </c>
      <c r="BA11798" s="2">
        <v>0</v>
      </c>
      <c r="BB11798" s="2">
        <v>1</v>
      </c>
      <c r="BC11798" s="2">
        <v>0</v>
      </c>
      <c r="BD11798" s="2">
        <v>0</v>
      </c>
      <c r="BE11798" s="2">
        <v>4</v>
      </c>
      <c r="BF11798" s="2">
        <v>0</v>
      </c>
      <c r="BG11798" s="2">
        <v>3</v>
      </c>
      <c r="BH11798" s="2">
        <v>15</v>
      </c>
      <c r="BI11798" s="2">
        <f>BG11798/SUM(BG11798:BH11798)</f>
        <v>0.16666666666666666</v>
      </c>
      <c r="BJ11798" s="2">
        <v>5</v>
      </c>
      <c r="BK11798" s="2">
        <v>3</v>
      </c>
      <c r="BL11798" s="2">
        <f>BJ11798/SUM(BJ11798:BK11798)</f>
        <v>0.625</v>
      </c>
      <c r="BM11798" s="2">
        <v>173</v>
      </c>
    </row>
    <row r="11799" spans="1:65" ht="11.25" customHeight="1" x14ac:dyDescent="0.15">
      <c r="A11799" s="26" t="s">
        <v>2192</v>
      </c>
      <c r="B11799" s="34" t="s">
        <v>16817</v>
      </c>
      <c r="C11799" s="31">
        <v>45724</v>
      </c>
      <c r="D11799" s="27" t="s">
        <v>117</v>
      </c>
      <c r="E11799" s="27" t="s">
        <v>43</v>
      </c>
      <c r="F11799" s="27" t="s">
        <v>2114</v>
      </c>
      <c r="G11799" s="27" t="s">
        <v>116</v>
      </c>
      <c r="H11799" s="27" t="s">
        <v>49</v>
      </c>
      <c r="I11799" s="20">
        <v>41</v>
      </c>
      <c r="J11799" s="20">
        <v>37</v>
      </c>
      <c r="K11799" s="20" t="s">
        <v>739</v>
      </c>
      <c r="L11799" s="28">
        <v>78</v>
      </c>
      <c r="M11799" s="20">
        <v>200</v>
      </c>
      <c r="N11799" s="20">
        <v>31</v>
      </c>
      <c r="O11799" s="20">
        <v>64</v>
      </c>
      <c r="P11799" s="20">
        <v>11</v>
      </c>
      <c r="Q11799" s="20">
        <v>32</v>
      </c>
      <c r="R11799" s="20">
        <v>5</v>
      </c>
      <c r="S11799" s="20">
        <v>9</v>
      </c>
      <c r="T11799" s="20">
        <v>11</v>
      </c>
      <c r="U11799" s="20">
        <v>32</v>
      </c>
      <c r="V11799" s="20">
        <v>43</v>
      </c>
      <c r="W11799" s="20">
        <v>19</v>
      </c>
      <c r="X11799" s="20">
        <v>15</v>
      </c>
      <c r="Y11799" s="20">
        <v>6</v>
      </c>
      <c r="Z11799" s="20">
        <v>15</v>
      </c>
      <c r="AA11799" s="20">
        <v>4</v>
      </c>
      <c r="AB11799" s="28">
        <v>78</v>
      </c>
      <c r="AC11799" s="29">
        <v>71.912499999999994</v>
      </c>
      <c r="AD11799" s="29">
        <v>71.912499999999994</v>
      </c>
      <c r="AE11799" s="29">
        <v>108.46514861811229</v>
      </c>
      <c r="AF11799" s="29">
        <v>77.872414392490882</v>
      </c>
      <c r="AG11799" s="26" t="s">
        <v>2330</v>
      </c>
      <c r="AH11799" s="20" t="s">
        <v>118</v>
      </c>
      <c r="AI11799" s="20" t="s">
        <v>586</v>
      </c>
      <c r="AJ11799" s="20" t="s">
        <v>644</v>
      </c>
      <c r="AK11799" s="28" t="s">
        <v>16819</v>
      </c>
      <c r="AL11799" s="30" t="s">
        <v>1085</v>
      </c>
      <c r="AM11799" s="29">
        <v>-10.5</v>
      </c>
      <c r="AN11799" s="29">
        <v>233.5</v>
      </c>
      <c r="AO11799" s="29" t="s">
        <v>4467</v>
      </c>
      <c r="AP11799" s="29" t="s">
        <v>4467</v>
      </c>
      <c r="AQ11799" s="29" t="s">
        <v>1998</v>
      </c>
      <c r="AR11799" s="29" t="s">
        <v>4446</v>
      </c>
      <c r="AS11799" s="29">
        <v>-11.5</v>
      </c>
      <c r="AT11799" s="29">
        <v>144.5</v>
      </c>
      <c r="AU11799" s="28" t="s">
        <v>4428</v>
      </c>
      <c r="AV11799" s="2">
        <v>20</v>
      </c>
      <c r="AW11799" s="2">
        <v>11</v>
      </c>
      <c r="AX11799" s="2">
        <f>AV11799/SUM(AV11799:AW11799)</f>
        <v>0.64516129032258063</v>
      </c>
      <c r="AY11799" s="2">
        <v>138</v>
      </c>
      <c r="AZ11799" s="2">
        <v>149</v>
      </c>
      <c r="BA11799" s="2">
        <v>0</v>
      </c>
      <c r="BB11799" s="2">
        <v>2</v>
      </c>
      <c r="BC11799" s="2">
        <v>0</v>
      </c>
      <c r="BD11799" s="2">
        <v>1</v>
      </c>
      <c r="BE11799" s="2">
        <v>5</v>
      </c>
      <c r="BF11799" s="2">
        <f>BD11799/SUM(BD11799:BE11799)</f>
        <v>0.16666666666666666</v>
      </c>
      <c r="BG11799" s="2">
        <v>14</v>
      </c>
      <c r="BH11799" s="2">
        <v>4</v>
      </c>
      <c r="BI11799" s="2">
        <f>BG11799/SUM(BG11799:BH11799)</f>
        <v>0.77777777777777779</v>
      </c>
      <c r="BJ11799" s="2">
        <v>5</v>
      </c>
      <c r="BK11799" s="2">
        <v>0</v>
      </c>
      <c r="BL11799" s="2">
        <v>1</v>
      </c>
      <c r="BM11799" s="2">
        <v>145</v>
      </c>
    </row>
    <row r="11800" spans="1:65" ht="11.25" customHeight="1" x14ac:dyDescent="0.15">
      <c r="A11800" s="21" t="s">
        <v>2192</v>
      </c>
      <c r="B11800" s="35" t="s">
        <v>16820</v>
      </c>
      <c r="C11800" s="32">
        <v>45724</v>
      </c>
      <c r="D11800" s="22" t="s">
        <v>3513</v>
      </c>
      <c r="E11800" s="22" t="s">
        <v>43</v>
      </c>
      <c r="F11800" s="22" t="s">
        <v>2114</v>
      </c>
      <c r="G11800" s="22" t="s">
        <v>1105</v>
      </c>
      <c r="H11800" s="22" t="s">
        <v>45</v>
      </c>
      <c r="I11800" s="19">
        <v>29</v>
      </c>
      <c r="J11800" s="19">
        <v>45</v>
      </c>
      <c r="K11800" s="19" t="s">
        <v>739</v>
      </c>
      <c r="L11800" s="23">
        <v>74</v>
      </c>
      <c r="M11800" s="19">
        <v>200</v>
      </c>
      <c r="N11800" s="19">
        <v>24</v>
      </c>
      <c r="O11800" s="19">
        <v>57</v>
      </c>
      <c r="P11800" s="19">
        <v>11</v>
      </c>
      <c r="Q11800" s="19">
        <v>30</v>
      </c>
      <c r="R11800" s="19">
        <v>15</v>
      </c>
      <c r="S11800" s="19">
        <v>18</v>
      </c>
      <c r="T11800" s="19">
        <v>9</v>
      </c>
      <c r="U11800" s="19">
        <v>25</v>
      </c>
      <c r="V11800" s="19">
        <v>34</v>
      </c>
      <c r="W11800" s="19">
        <v>15</v>
      </c>
      <c r="X11800" s="19">
        <v>15</v>
      </c>
      <c r="Y11800" s="19">
        <v>5</v>
      </c>
      <c r="Z11800" s="19">
        <v>9</v>
      </c>
      <c r="AA11800" s="19">
        <v>4</v>
      </c>
      <c r="AB11800" s="23">
        <v>74</v>
      </c>
      <c r="AC11800" s="24">
        <v>68.8125</v>
      </c>
      <c r="AD11800" s="24">
        <v>68.8125</v>
      </c>
      <c r="AE11800" s="24">
        <v>107.5386012715713</v>
      </c>
      <c r="AF11800" s="24">
        <v>101.72570390554041</v>
      </c>
      <c r="AG11800" s="21" t="s">
        <v>3514</v>
      </c>
      <c r="AH11800" s="19" t="s">
        <v>10375</v>
      </c>
      <c r="AI11800" s="19" t="s">
        <v>3516</v>
      </c>
      <c r="AJ11800" s="19" t="s">
        <v>3518</v>
      </c>
      <c r="AK11800" s="23" t="s">
        <v>16213</v>
      </c>
      <c r="AL11800" s="25" t="s">
        <v>16715</v>
      </c>
      <c r="AM11800" s="24">
        <v>3.5</v>
      </c>
      <c r="AN11800" s="24">
        <v>234.5</v>
      </c>
      <c r="AO11800" s="24" t="s">
        <v>1519</v>
      </c>
      <c r="AP11800" s="24" t="s">
        <v>1062</v>
      </c>
      <c r="AQ11800" s="24" t="s">
        <v>16821</v>
      </c>
      <c r="AR11800" s="24" t="s">
        <v>1995</v>
      </c>
      <c r="AS11800" s="24">
        <v>4.5</v>
      </c>
      <c r="AT11800" s="24">
        <v>144.5</v>
      </c>
      <c r="AU11800" s="23" t="s">
        <v>939</v>
      </c>
      <c r="AV11800" s="2">
        <v>16</v>
      </c>
      <c r="AW11800" s="2">
        <v>14</v>
      </c>
      <c r="AX11800" s="2">
        <f>AV11800/SUM(AV11800:AW11800)</f>
        <v>0.53333333333333333</v>
      </c>
      <c r="AY11800" s="2">
        <v>137</v>
      </c>
      <c r="AZ11800" s="2">
        <v>206</v>
      </c>
      <c r="BA11800" s="2">
        <v>1</v>
      </c>
      <c r="BB11800" s="2">
        <v>1</v>
      </c>
      <c r="BC11800" s="2">
        <v>0.5</v>
      </c>
      <c r="BD11800" s="2">
        <v>2</v>
      </c>
      <c r="BE11800" s="2">
        <v>4</v>
      </c>
      <c r="BF11800" s="2">
        <f>BD11800/SUM(BD11800:BE11800)</f>
        <v>0.33333333333333331</v>
      </c>
      <c r="BG11800" s="2">
        <v>8</v>
      </c>
      <c r="BH11800" s="2">
        <v>8</v>
      </c>
      <c r="BI11800" s="2">
        <v>0.5</v>
      </c>
      <c r="BJ11800" s="2">
        <v>5</v>
      </c>
      <c r="BK11800" s="2">
        <v>1</v>
      </c>
      <c r="BL11800" s="2">
        <f>BJ11800/SUM(BJ11800:BK11800)</f>
        <v>0.83333333333333337</v>
      </c>
      <c r="BM11800" s="2">
        <v>146</v>
      </c>
    </row>
    <row r="11801" spans="1:65" ht="11.25" customHeight="1" x14ac:dyDescent="0.15">
      <c r="A11801" s="21" t="s">
        <v>2192</v>
      </c>
      <c r="B11801" s="35" t="s">
        <v>16820</v>
      </c>
      <c r="C11801" s="32">
        <v>45724</v>
      </c>
      <c r="D11801" s="22" t="s">
        <v>1106</v>
      </c>
      <c r="E11801" s="22" t="s">
        <v>43</v>
      </c>
      <c r="F11801" s="22" t="s">
        <v>2114</v>
      </c>
      <c r="G11801" s="22" t="s">
        <v>1105</v>
      </c>
      <c r="H11801" s="22" t="s">
        <v>49</v>
      </c>
      <c r="I11801" s="19">
        <v>41</v>
      </c>
      <c r="J11801" s="19">
        <v>29</v>
      </c>
      <c r="K11801" s="19" t="s">
        <v>739</v>
      </c>
      <c r="L11801" s="23">
        <v>70</v>
      </c>
      <c r="M11801" s="19">
        <v>200</v>
      </c>
      <c r="N11801" s="19">
        <v>25</v>
      </c>
      <c r="O11801" s="19">
        <v>64</v>
      </c>
      <c r="P11801" s="19">
        <v>7</v>
      </c>
      <c r="Q11801" s="19">
        <v>24</v>
      </c>
      <c r="R11801" s="19">
        <v>13</v>
      </c>
      <c r="S11801" s="19">
        <v>17</v>
      </c>
      <c r="T11801" s="19">
        <v>7</v>
      </c>
      <c r="U11801" s="19">
        <v>25</v>
      </c>
      <c r="V11801" s="19">
        <v>32</v>
      </c>
      <c r="W11801" s="19">
        <v>9</v>
      </c>
      <c r="X11801" s="19">
        <v>16</v>
      </c>
      <c r="Y11801" s="19">
        <v>7</v>
      </c>
      <c r="Z11801" s="19">
        <v>7</v>
      </c>
      <c r="AA11801" s="19">
        <v>3</v>
      </c>
      <c r="AB11801" s="23">
        <v>70</v>
      </c>
      <c r="AC11801" s="24">
        <v>68.8125</v>
      </c>
      <c r="AD11801" s="24">
        <v>68.8125</v>
      </c>
      <c r="AE11801" s="24">
        <v>101.72570390554041</v>
      </c>
      <c r="AF11801" s="24">
        <v>107.5386012715713</v>
      </c>
      <c r="AG11801" s="21" t="s">
        <v>9742</v>
      </c>
      <c r="AH11801" s="19" t="s">
        <v>1107</v>
      </c>
      <c r="AI11801" s="19" t="s">
        <v>13052</v>
      </c>
      <c r="AJ11801" s="19" t="s">
        <v>9743</v>
      </c>
      <c r="AK11801" s="23" t="s">
        <v>2346</v>
      </c>
      <c r="AL11801" s="25" t="s">
        <v>1060</v>
      </c>
      <c r="AM11801" s="24">
        <v>-3.5</v>
      </c>
      <c r="AN11801" s="24">
        <v>234.5</v>
      </c>
      <c r="AO11801" s="24" t="s">
        <v>4427</v>
      </c>
      <c r="AP11801" s="24" t="s">
        <v>4427</v>
      </c>
      <c r="AQ11801" s="24" t="s">
        <v>4942</v>
      </c>
      <c r="AR11801" s="24" t="s">
        <v>14187</v>
      </c>
      <c r="AS11801" s="24">
        <v>-4.5</v>
      </c>
      <c r="AT11801" s="24">
        <v>144.5</v>
      </c>
      <c r="AU11801" s="23" t="s">
        <v>7101</v>
      </c>
      <c r="AV11801" s="2">
        <v>19</v>
      </c>
      <c r="AW11801" s="2">
        <v>12</v>
      </c>
      <c r="AX11801" s="2">
        <f>AV11801/SUM(AV11801:AW11801)</f>
        <v>0.61290322580645162</v>
      </c>
      <c r="AY11801" s="2">
        <v>154</v>
      </c>
      <c r="AZ11801" s="2">
        <v>247</v>
      </c>
      <c r="BA11801" s="2">
        <v>0</v>
      </c>
      <c r="BB11801" s="2">
        <v>2</v>
      </c>
      <c r="BC11801" s="2">
        <v>0</v>
      </c>
      <c r="BD11801" s="2">
        <v>2</v>
      </c>
      <c r="BE11801" s="2">
        <v>3</v>
      </c>
      <c r="BF11801" s="2">
        <f>BD11801/SUM(BD11801:BE11801)</f>
        <v>0.4</v>
      </c>
      <c r="BG11801" s="2">
        <v>11</v>
      </c>
      <c r="BH11801" s="2">
        <v>5</v>
      </c>
      <c r="BI11801" s="2">
        <f>BG11801/SUM(BG11801:BH11801)</f>
        <v>0.6875</v>
      </c>
      <c r="BJ11801" s="2">
        <v>6</v>
      </c>
      <c r="BK11801" s="2">
        <v>2</v>
      </c>
      <c r="BL11801" s="2">
        <f>BJ11801/SUM(BJ11801:BK11801)</f>
        <v>0.75</v>
      </c>
      <c r="BM11801" s="2">
        <v>161</v>
      </c>
    </row>
    <row r="11802" spans="1:65" ht="11.25" customHeight="1" x14ac:dyDescent="0.15">
      <c r="A11802" s="26" t="s">
        <v>2192</v>
      </c>
      <c r="B11802" s="34" t="s">
        <v>16822</v>
      </c>
      <c r="C11802" s="31">
        <v>45724</v>
      </c>
      <c r="D11802" s="27" t="s">
        <v>295</v>
      </c>
      <c r="E11802" s="27" t="s">
        <v>43</v>
      </c>
      <c r="F11802" s="27" t="s">
        <v>2125</v>
      </c>
      <c r="G11802" s="27" t="s">
        <v>11891</v>
      </c>
      <c r="H11802" s="27" t="s">
        <v>45</v>
      </c>
      <c r="I11802" s="20">
        <v>30</v>
      </c>
      <c r="J11802" s="20">
        <v>20</v>
      </c>
      <c r="K11802" s="20" t="s">
        <v>739</v>
      </c>
      <c r="L11802" s="28">
        <v>50</v>
      </c>
      <c r="M11802" s="20">
        <v>200</v>
      </c>
      <c r="N11802" s="20">
        <v>20</v>
      </c>
      <c r="O11802" s="20">
        <v>50</v>
      </c>
      <c r="P11802" s="20">
        <v>7</v>
      </c>
      <c r="Q11802" s="20">
        <v>26</v>
      </c>
      <c r="R11802" s="20">
        <v>3</v>
      </c>
      <c r="S11802" s="20">
        <v>6</v>
      </c>
      <c r="T11802" s="20">
        <v>9</v>
      </c>
      <c r="U11802" s="20">
        <v>20</v>
      </c>
      <c r="V11802" s="20">
        <v>29</v>
      </c>
      <c r="W11802" s="20">
        <v>16</v>
      </c>
      <c r="X11802" s="20">
        <v>20</v>
      </c>
      <c r="Y11802" s="20">
        <v>8</v>
      </c>
      <c r="Z11802" s="20">
        <v>13</v>
      </c>
      <c r="AA11802" s="20">
        <v>3</v>
      </c>
      <c r="AB11802" s="28">
        <v>50</v>
      </c>
      <c r="AC11802" s="29">
        <v>58.362499999999997</v>
      </c>
      <c r="AD11802" s="29">
        <v>58.362499999999997</v>
      </c>
      <c r="AE11802" s="29">
        <v>85.671449989291077</v>
      </c>
      <c r="AF11802" s="29">
        <v>97.665452987791824</v>
      </c>
      <c r="AG11802" s="26" t="s">
        <v>922</v>
      </c>
      <c r="AH11802" s="20" t="s">
        <v>2073</v>
      </c>
      <c r="AI11802" s="20" t="s">
        <v>581</v>
      </c>
      <c r="AJ11802" s="20" t="s">
        <v>4482</v>
      </c>
      <c r="AK11802" s="28" t="s">
        <v>10095</v>
      </c>
      <c r="AL11802" s="30" t="s">
        <v>3849</v>
      </c>
      <c r="AM11802" s="29">
        <v>6.5</v>
      </c>
      <c r="AN11802" s="29">
        <v>134.5</v>
      </c>
      <c r="AO11802" s="29" t="s">
        <v>13397</v>
      </c>
      <c r="AP11802" s="29" t="s">
        <v>13397</v>
      </c>
      <c r="AQ11802" s="29" t="s">
        <v>16823</v>
      </c>
      <c r="AR11802" s="29" t="s">
        <v>15251</v>
      </c>
      <c r="AS11802" s="29">
        <v>7.5</v>
      </c>
      <c r="AT11802" s="29">
        <v>132.5</v>
      </c>
      <c r="AU11802" s="28" t="s">
        <v>4956</v>
      </c>
      <c r="AV11802" s="2">
        <v>21</v>
      </c>
      <c r="AW11802" s="2">
        <v>11</v>
      </c>
      <c r="AX11802" s="2">
        <f>AV11802/(AW11802+AV11802)</f>
        <v>0.65625</v>
      </c>
      <c r="AY11802" s="2">
        <v>181</v>
      </c>
      <c r="AZ11802" s="2">
        <v>315</v>
      </c>
      <c r="BA11802" s="2">
        <v>0</v>
      </c>
      <c r="BB11802" s="2">
        <v>1</v>
      </c>
      <c r="BC11802" s="2">
        <v>0</v>
      </c>
      <c r="BD11802" s="2">
        <v>2</v>
      </c>
      <c r="BE11802" s="2">
        <v>4</v>
      </c>
      <c r="BF11802" s="2">
        <f>BD11802/(BE11802+BD11802)</f>
        <v>0.33333333333333331</v>
      </c>
      <c r="BG11802" s="2">
        <v>9</v>
      </c>
      <c r="BH11802" s="2">
        <v>5</v>
      </c>
      <c r="BI11802" s="2">
        <f>BG11802/(BH11802+BG11802)</f>
        <v>0.6428571428571429</v>
      </c>
      <c r="BJ11802" s="2">
        <v>10</v>
      </c>
      <c r="BK11802" s="2">
        <v>1</v>
      </c>
      <c r="BL11802" s="2">
        <f>BJ11802/(BK11802+BJ11802)</f>
        <v>0.90909090909090906</v>
      </c>
      <c r="BM11802" s="2">
        <v>167</v>
      </c>
    </row>
    <row r="11803" spans="1:65" ht="11.25" customHeight="1" x14ac:dyDescent="0.15">
      <c r="A11803" s="26" t="s">
        <v>2192</v>
      </c>
      <c r="B11803" s="34" t="s">
        <v>16822</v>
      </c>
      <c r="C11803" s="31">
        <v>45724</v>
      </c>
      <c r="D11803" s="27" t="s">
        <v>1257</v>
      </c>
      <c r="E11803" s="27" t="s">
        <v>43</v>
      </c>
      <c r="F11803" s="27" t="s">
        <v>2125</v>
      </c>
      <c r="G11803" s="27" t="s">
        <v>11891</v>
      </c>
      <c r="H11803" s="27" t="s">
        <v>49</v>
      </c>
      <c r="I11803" s="20">
        <v>21</v>
      </c>
      <c r="J11803" s="20">
        <v>36</v>
      </c>
      <c r="K11803" s="20" t="s">
        <v>739</v>
      </c>
      <c r="L11803" s="28">
        <v>57</v>
      </c>
      <c r="M11803" s="20">
        <v>200</v>
      </c>
      <c r="N11803" s="20">
        <v>17</v>
      </c>
      <c r="O11803" s="20">
        <v>44</v>
      </c>
      <c r="P11803" s="20">
        <v>4</v>
      </c>
      <c r="Q11803" s="20">
        <v>19</v>
      </c>
      <c r="R11803" s="20">
        <v>19</v>
      </c>
      <c r="S11803" s="20">
        <v>25</v>
      </c>
      <c r="T11803" s="20">
        <v>6</v>
      </c>
      <c r="U11803" s="20">
        <v>16</v>
      </c>
      <c r="V11803" s="20">
        <v>22</v>
      </c>
      <c r="W11803" s="20">
        <v>7</v>
      </c>
      <c r="X11803" s="20">
        <v>12</v>
      </c>
      <c r="Y11803" s="20">
        <v>11</v>
      </c>
      <c r="Z11803" s="20">
        <v>10</v>
      </c>
      <c r="AA11803" s="20">
        <v>3</v>
      </c>
      <c r="AB11803" s="28">
        <v>57</v>
      </c>
      <c r="AC11803" s="29">
        <v>58.362499999999997</v>
      </c>
      <c r="AD11803" s="29">
        <v>58.362499999999997</v>
      </c>
      <c r="AE11803" s="29">
        <v>97.665452987791824</v>
      </c>
      <c r="AF11803" s="29">
        <v>85.671449989291077</v>
      </c>
      <c r="AG11803" s="26" t="s">
        <v>2822</v>
      </c>
      <c r="AH11803" s="20" t="s">
        <v>1187</v>
      </c>
      <c r="AI11803" s="20" t="s">
        <v>2823</v>
      </c>
      <c r="AJ11803" s="20" t="s">
        <v>2824</v>
      </c>
      <c r="AK11803" s="28" t="s">
        <v>2825</v>
      </c>
      <c r="AL11803" s="30" t="s">
        <v>1046</v>
      </c>
      <c r="AM11803" s="29">
        <v>-6.5</v>
      </c>
      <c r="AN11803" s="29">
        <v>134.5</v>
      </c>
      <c r="AO11803" s="29" t="s">
        <v>16791</v>
      </c>
      <c r="AP11803" s="29" t="s">
        <v>16824</v>
      </c>
      <c r="AQ11803" s="29" t="s">
        <v>16825</v>
      </c>
      <c r="AR11803" s="29" t="s">
        <v>1063</v>
      </c>
      <c r="AS11803" s="29">
        <v>-7.5</v>
      </c>
      <c r="AT11803" s="29">
        <v>132.5</v>
      </c>
      <c r="AU11803" s="28" t="s">
        <v>4955</v>
      </c>
      <c r="AV11803" s="2">
        <v>28</v>
      </c>
      <c r="AW11803" s="2">
        <v>3</v>
      </c>
      <c r="AX11803" s="2">
        <f t="shared" ref="AX11803:AX11811" si="1069">AV11803/SUM(AV11803:AW11803)</f>
        <v>0.90322580645161288</v>
      </c>
      <c r="AY11803" s="2">
        <v>201</v>
      </c>
      <c r="AZ11803" s="2">
        <v>258</v>
      </c>
      <c r="BA11803" s="2">
        <v>2</v>
      </c>
      <c r="BB11803" s="2">
        <v>0</v>
      </c>
      <c r="BC11803" s="2">
        <v>1</v>
      </c>
      <c r="BD11803" s="2">
        <v>4</v>
      </c>
      <c r="BE11803" s="2">
        <v>0</v>
      </c>
      <c r="BF11803" s="2">
        <v>1</v>
      </c>
      <c r="BG11803" s="2">
        <v>11</v>
      </c>
      <c r="BH11803" s="2">
        <v>3</v>
      </c>
      <c r="BI11803" s="2">
        <f>BG11803/SUM(BG11803:BH11803)</f>
        <v>0.7857142857142857</v>
      </c>
      <c r="BJ11803" s="2">
        <v>11</v>
      </c>
      <c r="BK11803" s="2">
        <v>0</v>
      </c>
      <c r="BL11803" s="2">
        <v>1</v>
      </c>
      <c r="BM11803" s="2">
        <v>169</v>
      </c>
    </row>
    <row r="11804" spans="1:65" ht="11.25" customHeight="1" x14ac:dyDescent="0.15">
      <c r="A11804" s="21" t="s">
        <v>2192</v>
      </c>
      <c r="B11804" s="35" t="s">
        <v>16826</v>
      </c>
      <c r="C11804" s="32">
        <v>45724</v>
      </c>
      <c r="D11804" s="22" t="s">
        <v>324</v>
      </c>
      <c r="E11804" s="22" t="s">
        <v>43</v>
      </c>
      <c r="F11804" s="22" t="s">
        <v>2112</v>
      </c>
      <c r="G11804" s="22" t="s">
        <v>4103</v>
      </c>
      <c r="H11804" s="22" t="s">
        <v>45</v>
      </c>
      <c r="I11804" s="19">
        <v>31</v>
      </c>
      <c r="J11804" s="19">
        <v>35</v>
      </c>
      <c r="K11804" s="19" t="s">
        <v>739</v>
      </c>
      <c r="L11804" s="23">
        <v>66</v>
      </c>
      <c r="M11804" s="19">
        <v>200</v>
      </c>
      <c r="N11804" s="19">
        <v>26</v>
      </c>
      <c r="O11804" s="19">
        <v>52</v>
      </c>
      <c r="P11804" s="19">
        <v>0</v>
      </c>
      <c r="Q11804" s="19">
        <v>7</v>
      </c>
      <c r="R11804" s="19">
        <v>14</v>
      </c>
      <c r="S11804" s="19">
        <v>25</v>
      </c>
      <c r="T11804" s="19">
        <v>8</v>
      </c>
      <c r="U11804" s="19">
        <v>25</v>
      </c>
      <c r="V11804" s="19">
        <v>33</v>
      </c>
      <c r="W11804" s="19">
        <v>6</v>
      </c>
      <c r="X11804" s="19">
        <v>10</v>
      </c>
      <c r="Y11804" s="19">
        <v>10</v>
      </c>
      <c r="Z11804" s="19">
        <v>14</v>
      </c>
      <c r="AA11804" s="19">
        <v>4</v>
      </c>
      <c r="AB11804" s="23">
        <v>66</v>
      </c>
      <c r="AC11804" s="24">
        <v>69.099999999999994</v>
      </c>
      <c r="AD11804" s="24">
        <v>69.099999999999994</v>
      </c>
      <c r="AE11804" s="24">
        <v>95.513748191027503</v>
      </c>
      <c r="AF11804" s="24">
        <v>89.725036179450086</v>
      </c>
      <c r="AG11804" s="21" t="s">
        <v>1495</v>
      </c>
      <c r="AH11804" s="19" t="s">
        <v>1099</v>
      </c>
      <c r="AI11804" s="19" t="s">
        <v>4722</v>
      </c>
      <c r="AJ11804" s="19" t="s">
        <v>1396</v>
      </c>
      <c r="AK11804" s="23" t="s">
        <v>9778</v>
      </c>
      <c r="AL11804" s="25" t="s">
        <v>16827</v>
      </c>
      <c r="AM11804" s="24">
        <v>-23.5</v>
      </c>
      <c r="AN11804" s="24">
        <v>225.5</v>
      </c>
      <c r="AO11804" s="24" t="s">
        <v>1076</v>
      </c>
      <c r="AP11804" s="24" t="s">
        <v>4594</v>
      </c>
      <c r="AQ11804" s="24" t="s">
        <v>1022</v>
      </c>
      <c r="AR11804" s="24" t="s">
        <v>1042</v>
      </c>
      <c r="AS11804" s="24">
        <v>-21.5</v>
      </c>
      <c r="AT11804" s="24">
        <v>134.5</v>
      </c>
      <c r="AU11804" s="23" t="s">
        <v>784</v>
      </c>
      <c r="AV11804" s="2">
        <v>16</v>
      </c>
      <c r="AW11804" s="2">
        <v>18</v>
      </c>
      <c r="AX11804" s="2">
        <f t="shared" si="1069"/>
        <v>0.47058823529411764</v>
      </c>
      <c r="AY11804" s="2">
        <v>114</v>
      </c>
      <c r="AZ11804" s="2">
        <v>3</v>
      </c>
      <c r="BA11804" s="2">
        <v>0</v>
      </c>
      <c r="BB11804" s="2">
        <v>5</v>
      </c>
      <c r="BC11804" s="2">
        <v>0</v>
      </c>
      <c r="BD11804" s="2">
        <v>0</v>
      </c>
      <c r="BE11804" s="2">
        <v>5</v>
      </c>
      <c r="BF11804" s="2">
        <v>0</v>
      </c>
      <c r="BG11804" s="2">
        <v>0</v>
      </c>
      <c r="BH11804" s="2">
        <v>4</v>
      </c>
      <c r="BI11804" s="2">
        <v>0</v>
      </c>
      <c r="BJ11804" s="2">
        <v>16</v>
      </c>
      <c r="BK11804" s="2">
        <v>4</v>
      </c>
      <c r="BL11804" s="2">
        <f>BJ11804/SUM(BJ11804:BK11804)</f>
        <v>0.8</v>
      </c>
      <c r="BM11804" s="2">
        <v>227</v>
      </c>
    </row>
    <row r="11805" spans="1:65" ht="11.25" customHeight="1" x14ac:dyDescent="0.15">
      <c r="A11805" s="21" t="s">
        <v>2192</v>
      </c>
      <c r="B11805" s="35" t="s">
        <v>16826</v>
      </c>
      <c r="C11805" s="32">
        <v>45724</v>
      </c>
      <c r="D11805" s="22" t="s">
        <v>60</v>
      </c>
      <c r="E11805" s="22" t="s">
        <v>43</v>
      </c>
      <c r="F11805" s="22" t="s">
        <v>2112</v>
      </c>
      <c r="G11805" s="22" t="s">
        <v>4103</v>
      </c>
      <c r="H11805" s="22" t="s">
        <v>49</v>
      </c>
      <c r="I11805" s="19">
        <v>34</v>
      </c>
      <c r="J11805" s="19">
        <v>28</v>
      </c>
      <c r="K11805" s="19" t="s">
        <v>739</v>
      </c>
      <c r="L11805" s="23">
        <v>62</v>
      </c>
      <c r="M11805" s="19">
        <v>200</v>
      </c>
      <c r="N11805" s="19">
        <v>23</v>
      </c>
      <c r="O11805" s="19">
        <v>56</v>
      </c>
      <c r="P11805" s="19">
        <v>10</v>
      </c>
      <c r="Q11805" s="19">
        <v>21</v>
      </c>
      <c r="R11805" s="19">
        <v>6</v>
      </c>
      <c r="S11805" s="19">
        <v>7</v>
      </c>
      <c r="T11805" s="19">
        <v>4</v>
      </c>
      <c r="U11805" s="19">
        <v>22</v>
      </c>
      <c r="V11805" s="19">
        <v>26</v>
      </c>
      <c r="W11805" s="19">
        <v>15</v>
      </c>
      <c r="X11805" s="19">
        <v>15</v>
      </c>
      <c r="Y11805" s="19">
        <v>6</v>
      </c>
      <c r="Z11805" s="19">
        <v>13</v>
      </c>
      <c r="AA11805" s="19">
        <v>4</v>
      </c>
      <c r="AB11805" s="23">
        <v>62</v>
      </c>
      <c r="AC11805" s="24">
        <v>69.099999999999994</v>
      </c>
      <c r="AD11805" s="24">
        <v>69.099999999999994</v>
      </c>
      <c r="AE11805" s="24">
        <v>89.725036179450086</v>
      </c>
      <c r="AF11805" s="24">
        <v>95.513748191027503</v>
      </c>
      <c r="AG11805" s="21" t="s">
        <v>2214</v>
      </c>
      <c r="AH11805" s="19" t="s">
        <v>13807</v>
      </c>
      <c r="AI11805" s="19" t="s">
        <v>2215</v>
      </c>
      <c r="AJ11805" s="19" t="s">
        <v>15125</v>
      </c>
      <c r="AK11805" s="23" t="s">
        <v>1376</v>
      </c>
      <c r="AL11805" s="25" t="s">
        <v>16828</v>
      </c>
      <c r="AM11805" s="24">
        <v>23.5</v>
      </c>
      <c r="AN11805" s="24">
        <v>225.5</v>
      </c>
      <c r="AO11805" s="24" t="s">
        <v>3849</v>
      </c>
      <c r="AP11805" s="24" t="s">
        <v>3849</v>
      </c>
      <c r="AQ11805" s="24" t="s">
        <v>8765</v>
      </c>
      <c r="AR11805" s="24" t="s">
        <v>15301</v>
      </c>
      <c r="AS11805" s="24">
        <v>21.5</v>
      </c>
      <c r="AT11805" s="24">
        <v>134.5</v>
      </c>
      <c r="AU11805" s="23" t="s">
        <v>783</v>
      </c>
      <c r="AV11805" s="2">
        <v>1</v>
      </c>
      <c r="AW11805" s="2">
        <v>28</v>
      </c>
      <c r="AX11805" s="2">
        <f t="shared" si="1069"/>
        <v>3.4482758620689655E-2</v>
      </c>
      <c r="AY11805" s="2">
        <v>104</v>
      </c>
      <c r="AZ11805" s="2">
        <v>2</v>
      </c>
      <c r="BA11805" s="2">
        <v>0</v>
      </c>
      <c r="BB11805" s="2">
        <v>8</v>
      </c>
      <c r="BC11805" s="2">
        <v>0</v>
      </c>
      <c r="BD11805" s="2">
        <v>0</v>
      </c>
      <c r="BE11805" s="2">
        <v>1</v>
      </c>
      <c r="BF11805" s="2">
        <v>0</v>
      </c>
      <c r="BG11805" s="2">
        <v>0</v>
      </c>
      <c r="BH11805" s="2">
        <v>1</v>
      </c>
      <c r="BI11805" s="2">
        <v>0</v>
      </c>
      <c r="BJ11805" s="2">
        <v>1</v>
      </c>
      <c r="BK11805" s="2">
        <v>18</v>
      </c>
      <c r="BL11805" s="2">
        <f>BJ11805/SUM(BJ11805:BK11805)</f>
        <v>5.2631578947368418E-2</v>
      </c>
      <c r="BM11805" s="2">
        <v>223</v>
      </c>
    </row>
    <row r="11806" spans="1:65" ht="11.25" customHeight="1" x14ac:dyDescent="0.15">
      <c r="A11806" s="26" t="s">
        <v>2192</v>
      </c>
      <c r="B11806" s="34" t="s">
        <v>16829</v>
      </c>
      <c r="C11806" s="31">
        <v>45724</v>
      </c>
      <c r="D11806" s="27" t="s">
        <v>443</v>
      </c>
      <c r="E11806" s="27" t="s">
        <v>43</v>
      </c>
      <c r="F11806" s="27" t="s">
        <v>2114</v>
      </c>
      <c r="G11806" s="27" t="s">
        <v>8339</v>
      </c>
      <c r="H11806" s="27" t="s">
        <v>45</v>
      </c>
      <c r="I11806" s="20">
        <v>38</v>
      </c>
      <c r="J11806" s="20">
        <v>31</v>
      </c>
      <c r="K11806" s="20" t="s">
        <v>739</v>
      </c>
      <c r="L11806" s="28">
        <v>69</v>
      </c>
      <c r="M11806" s="20">
        <v>200</v>
      </c>
      <c r="N11806" s="20">
        <v>24</v>
      </c>
      <c r="O11806" s="20">
        <v>60</v>
      </c>
      <c r="P11806" s="20">
        <v>6</v>
      </c>
      <c r="Q11806" s="20">
        <v>20</v>
      </c>
      <c r="R11806" s="20">
        <v>15</v>
      </c>
      <c r="S11806" s="20">
        <v>17</v>
      </c>
      <c r="T11806" s="20">
        <v>11</v>
      </c>
      <c r="U11806" s="20">
        <v>23</v>
      </c>
      <c r="V11806" s="20">
        <v>34</v>
      </c>
      <c r="W11806" s="20">
        <v>9</v>
      </c>
      <c r="X11806" s="20">
        <v>15</v>
      </c>
      <c r="Y11806" s="20">
        <v>3</v>
      </c>
      <c r="Z11806" s="20">
        <v>8</v>
      </c>
      <c r="AA11806" s="20">
        <v>2</v>
      </c>
      <c r="AB11806" s="28">
        <v>69</v>
      </c>
      <c r="AC11806" s="29">
        <v>64.125</v>
      </c>
      <c r="AD11806" s="29">
        <v>64.125</v>
      </c>
      <c r="AE11806" s="29">
        <v>107.60233918128655</v>
      </c>
      <c r="AF11806" s="29">
        <v>118.51851851851852</v>
      </c>
      <c r="AG11806" s="26" t="s">
        <v>10203</v>
      </c>
      <c r="AH11806" s="20" t="s">
        <v>10619</v>
      </c>
      <c r="AI11806" s="20" t="s">
        <v>3290</v>
      </c>
      <c r="AJ11806" s="20" t="s">
        <v>3291</v>
      </c>
      <c r="AK11806" s="28" t="s">
        <v>803</v>
      </c>
      <c r="AL11806" s="30" t="s">
        <v>16665</v>
      </c>
      <c r="AM11806" s="29" t="s">
        <v>739</v>
      </c>
      <c r="AN11806" s="29">
        <v>221.5</v>
      </c>
      <c r="AO11806" s="29" t="s">
        <v>16770</v>
      </c>
      <c r="AP11806" s="29" t="s">
        <v>4295</v>
      </c>
      <c r="AQ11806" s="29" t="s">
        <v>2222</v>
      </c>
      <c r="AR11806" s="29" t="s">
        <v>13709</v>
      </c>
      <c r="AS11806" s="29">
        <v>2.5</v>
      </c>
      <c r="AT11806" s="29">
        <v>137.5</v>
      </c>
      <c r="AU11806" s="28" t="s">
        <v>1336</v>
      </c>
      <c r="AV11806" s="2">
        <v>14</v>
      </c>
      <c r="AW11806" s="2">
        <v>15</v>
      </c>
      <c r="AX11806" s="2">
        <f t="shared" si="1069"/>
        <v>0.48275862068965519</v>
      </c>
      <c r="AY11806" s="2">
        <v>123</v>
      </c>
      <c r="AZ11806" s="2">
        <v>110</v>
      </c>
      <c r="BA11806" s="2">
        <v>1</v>
      </c>
      <c r="BB11806" s="2">
        <v>3</v>
      </c>
      <c r="BC11806" s="2">
        <v>0.25</v>
      </c>
      <c r="BD11806" s="2">
        <v>3</v>
      </c>
      <c r="BE11806" s="2">
        <v>2</v>
      </c>
      <c r="BF11806" s="2">
        <v>0.6</v>
      </c>
      <c r="BG11806" s="2">
        <v>4</v>
      </c>
      <c r="BH11806" s="2">
        <v>7</v>
      </c>
      <c r="BI11806" s="2">
        <f>BG11806/SUM(BG11806:BH11806)</f>
        <v>0.36363636363636365</v>
      </c>
      <c r="BJ11806" s="2">
        <v>6</v>
      </c>
      <c r="BK11806" s="2">
        <v>3</v>
      </c>
      <c r="BL11806" s="2">
        <f>BJ11806/SUM(BJ11806:BK11806)</f>
        <v>0.66666666666666663</v>
      </c>
      <c r="BM11806" s="2">
        <v>156</v>
      </c>
    </row>
    <row r="11807" spans="1:65" ht="11.25" customHeight="1" x14ac:dyDescent="0.15">
      <c r="A11807" s="26" t="s">
        <v>2192</v>
      </c>
      <c r="B11807" s="34" t="s">
        <v>16829</v>
      </c>
      <c r="C11807" s="31">
        <v>45724</v>
      </c>
      <c r="D11807" s="27" t="s">
        <v>386</v>
      </c>
      <c r="E11807" s="27" t="s">
        <v>43</v>
      </c>
      <c r="F11807" s="27" t="s">
        <v>2114</v>
      </c>
      <c r="G11807" s="27" t="s">
        <v>8339</v>
      </c>
      <c r="H11807" s="27" t="s">
        <v>49</v>
      </c>
      <c r="I11807" s="20">
        <v>45</v>
      </c>
      <c r="J11807" s="20">
        <v>31</v>
      </c>
      <c r="K11807" s="20" t="s">
        <v>739</v>
      </c>
      <c r="L11807" s="28">
        <v>76</v>
      </c>
      <c r="M11807" s="20">
        <v>200</v>
      </c>
      <c r="N11807" s="20">
        <v>26</v>
      </c>
      <c r="O11807" s="20">
        <v>56</v>
      </c>
      <c r="P11807" s="20">
        <v>12</v>
      </c>
      <c r="Q11807" s="20">
        <v>28</v>
      </c>
      <c r="R11807" s="20">
        <v>12</v>
      </c>
      <c r="S11807" s="20">
        <v>13</v>
      </c>
      <c r="T11807" s="20">
        <v>4</v>
      </c>
      <c r="U11807" s="20">
        <v>19</v>
      </c>
      <c r="V11807" s="20">
        <v>23</v>
      </c>
      <c r="W11807" s="20">
        <v>14</v>
      </c>
      <c r="X11807" s="20">
        <v>14</v>
      </c>
      <c r="Y11807" s="20">
        <v>3</v>
      </c>
      <c r="Z11807" s="20">
        <v>5</v>
      </c>
      <c r="AA11807" s="20">
        <v>4</v>
      </c>
      <c r="AB11807" s="28">
        <v>76</v>
      </c>
      <c r="AC11807" s="29">
        <v>64.125</v>
      </c>
      <c r="AD11807" s="29">
        <v>64.125</v>
      </c>
      <c r="AE11807" s="29">
        <v>118.51851851851852</v>
      </c>
      <c r="AF11807" s="29">
        <v>107.60233918128655</v>
      </c>
      <c r="AG11807" s="26" t="s">
        <v>3397</v>
      </c>
      <c r="AH11807" s="20" t="s">
        <v>659</v>
      </c>
      <c r="AI11807" s="20" t="s">
        <v>2060</v>
      </c>
      <c r="AJ11807" s="20" t="s">
        <v>5171</v>
      </c>
      <c r="AK11807" s="28" t="s">
        <v>1013</v>
      </c>
      <c r="AL11807" s="30" t="s">
        <v>739</v>
      </c>
      <c r="AM11807" s="29" t="s">
        <v>739</v>
      </c>
      <c r="AN11807" s="29" t="s">
        <v>739</v>
      </c>
      <c r="AO11807" s="29" t="s">
        <v>739</v>
      </c>
      <c r="AP11807" s="29" t="s">
        <v>739</v>
      </c>
      <c r="AQ11807" s="29" t="s">
        <v>739</v>
      </c>
      <c r="AR11807" s="29" t="s">
        <v>739</v>
      </c>
      <c r="AS11807" s="29" t="s">
        <v>739</v>
      </c>
      <c r="AT11807" s="29" t="s">
        <v>739</v>
      </c>
      <c r="AU11807" s="28" t="s">
        <v>739</v>
      </c>
      <c r="AV11807" s="2">
        <v>10</v>
      </c>
      <c r="AW11807" s="2">
        <v>19</v>
      </c>
      <c r="AX11807" s="2">
        <f t="shared" si="1069"/>
        <v>0.34482758620689657</v>
      </c>
      <c r="AY11807" s="2">
        <v>105</v>
      </c>
      <c r="AZ11807" s="2">
        <v>57</v>
      </c>
      <c r="BA11807" s="2">
        <v>0</v>
      </c>
      <c r="BB11807" s="2">
        <v>4</v>
      </c>
      <c r="BC11807" s="2">
        <v>0</v>
      </c>
      <c r="BD11807" s="2">
        <v>0</v>
      </c>
      <c r="BE11807" s="2">
        <v>6</v>
      </c>
      <c r="BF11807" s="2">
        <v>0</v>
      </c>
      <c r="BG11807" s="2">
        <v>6</v>
      </c>
      <c r="BH11807" s="2">
        <v>8</v>
      </c>
      <c r="BI11807" s="2">
        <f>BG11807/SUM(BG11807:BH11807)</f>
        <v>0.42857142857142855</v>
      </c>
      <c r="BJ11807" s="2">
        <v>4</v>
      </c>
      <c r="BK11807" s="2">
        <v>1</v>
      </c>
      <c r="BL11807" s="2">
        <v>0.8</v>
      </c>
      <c r="BM11807" s="2">
        <v>145</v>
      </c>
    </row>
    <row r="11808" spans="1:65" ht="11.25" customHeight="1" x14ac:dyDescent="0.15">
      <c r="A11808" s="21" t="s">
        <v>2192</v>
      </c>
      <c r="B11808" s="35" t="s">
        <v>16830</v>
      </c>
      <c r="C11808" s="32">
        <v>45724</v>
      </c>
      <c r="D11808" s="22" t="s">
        <v>256</v>
      </c>
      <c r="E11808" s="22" t="s">
        <v>43</v>
      </c>
      <c r="F11808" s="22" t="s">
        <v>2104</v>
      </c>
      <c r="G11808" s="22" t="s">
        <v>3695</v>
      </c>
      <c r="H11808" s="22" t="s">
        <v>45</v>
      </c>
      <c r="I11808" s="19">
        <v>29</v>
      </c>
      <c r="J11808" s="19">
        <v>31</v>
      </c>
      <c r="K11808" s="19" t="s">
        <v>739</v>
      </c>
      <c r="L11808" s="23">
        <v>60</v>
      </c>
      <c r="M11808" s="19">
        <v>200</v>
      </c>
      <c r="N11808" s="19">
        <v>21</v>
      </c>
      <c r="O11808" s="19">
        <v>55</v>
      </c>
      <c r="P11808" s="19">
        <v>8</v>
      </c>
      <c r="Q11808" s="19">
        <v>26</v>
      </c>
      <c r="R11808" s="19">
        <v>10</v>
      </c>
      <c r="S11808" s="19">
        <v>15</v>
      </c>
      <c r="T11808" s="19">
        <v>6</v>
      </c>
      <c r="U11808" s="19">
        <v>22</v>
      </c>
      <c r="V11808" s="19">
        <v>28</v>
      </c>
      <c r="W11808" s="19">
        <v>12</v>
      </c>
      <c r="X11808" s="19">
        <v>21</v>
      </c>
      <c r="Y11808" s="19">
        <v>7</v>
      </c>
      <c r="Z11808" s="19">
        <v>9</v>
      </c>
      <c r="AA11808" s="19">
        <v>4</v>
      </c>
      <c r="AB11808" s="23">
        <v>60</v>
      </c>
      <c r="AC11808" s="24">
        <v>64.924999999999997</v>
      </c>
      <c r="AD11808" s="24">
        <v>64.924999999999997</v>
      </c>
      <c r="AE11808" s="24">
        <v>92.414324220254144</v>
      </c>
      <c r="AF11808" s="24">
        <v>101.65575664227956</v>
      </c>
      <c r="AG11808" s="21" t="s">
        <v>10070</v>
      </c>
      <c r="AH11808" s="19" t="s">
        <v>2276</v>
      </c>
      <c r="AI11808" s="19" t="s">
        <v>257</v>
      </c>
      <c r="AJ11808" s="19" t="s">
        <v>11378</v>
      </c>
      <c r="AK11808" s="23" t="s">
        <v>642</v>
      </c>
      <c r="AL11808" s="25" t="s">
        <v>16831</v>
      </c>
      <c r="AM11808" s="24">
        <v>2.5</v>
      </c>
      <c r="AN11808" s="24">
        <v>214.5</v>
      </c>
      <c r="AO11808" s="24" t="s">
        <v>16832</v>
      </c>
      <c r="AP11808" s="24" t="s">
        <v>16832</v>
      </c>
      <c r="AQ11808" s="24" t="s">
        <v>16762</v>
      </c>
      <c r="AR11808" s="24" t="s">
        <v>7128</v>
      </c>
      <c r="AS11808" s="24">
        <v>2.5</v>
      </c>
      <c r="AT11808" s="24">
        <v>147.5</v>
      </c>
      <c r="AU11808" s="23" t="s">
        <v>3791</v>
      </c>
      <c r="AV11808" s="2">
        <v>17</v>
      </c>
      <c r="AW11808" s="2">
        <v>15</v>
      </c>
      <c r="AX11808" s="2">
        <f t="shared" si="1069"/>
        <v>0.53125</v>
      </c>
      <c r="AY11808" s="2">
        <v>21</v>
      </c>
      <c r="AZ11808" s="2">
        <v>42</v>
      </c>
      <c r="BA11808" s="2">
        <v>6</v>
      </c>
      <c r="BB11808" s="2">
        <v>11</v>
      </c>
      <c r="BC11808" s="2">
        <f>BA11808/SUM(BA11808:BB11808)</f>
        <v>0.35294117647058826</v>
      </c>
      <c r="BD11808" s="2">
        <v>3</v>
      </c>
      <c r="BE11808" s="2">
        <v>4</v>
      </c>
      <c r="BF11808" s="2">
        <f>BD11808/SUM(BD11808:BE11808)</f>
        <v>0.42857142857142855</v>
      </c>
      <c r="BG11808" s="2">
        <v>2</v>
      </c>
      <c r="BH11808" s="2">
        <v>0</v>
      </c>
      <c r="BI11808" s="2">
        <v>0</v>
      </c>
      <c r="BJ11808" s="2">
        <v>6</v>
      </c>
      <c r="BK11808" s="2">
        <v>0</v>
      </c>
      <c r="BL11808" s="2">
        <v>0</v>
      </c>
      <c r="BM11808" s="2">
        <v>80</v>
      </c>
    </row>
    <row r="11809" spans="1:65" ht="11.25" customHeight="1" x14ac:dyDescent="0.15">
      <c r="A11809" s="21" t="s">
        <v>2192</v>
      </c>
      <c r="B11809" s="35" t="s">
        <v>16830</v>
      </c>
      <c r="C11809" s="32">
        <v>45724</v>
      </c>
      <c r="D11809" s="22" t="s">
        <v>3698</v>
      </c>
      <c r="E11809" s="22" t="s">
        <v>43</v>
      </c>
      <c r="F11809" s="22" t="s">
        <v>2104</v>
      </c>
      <c r="G11809" s="22" t="s">
        <v>3695</v>
      </c>
      <c r="H11809" s="22" t="s">
        <v>49</v>
      </c>
      <c r="I11809" s="19">
        <v>25</v>
      </c>
      <c r="J11809" s="19">
        <v>41</v>
      </c>
      <c r="K11809" s="19" t="s">
        <v>739</v>
      </c>
      <c r="L11809" s="23">
        <v>66</v>
      </c>
      <c r="M11809" s="19">
        <v>200</v>
      </c>
      <c r="N11809" s="19">
        <v>19</v>
      </c>
      <c r="O11809" s="19">
        <v>54</v>
      </c>
      <c r="P11809" s="19">
        <v>5</v>
      </c>
      <c r="Q11809" s="19">
        <v>20</v>
      </c>
      <c r="R11809" s="19">
        <v>23</v>
      </c>
      <c r="S11809" s="19">
        <v>31</v>
      </c>
      <c r="T11809" s="19">
        <v>13</v>
      </c>
      <c r="U11809" s="19">
        <v>23</v>
      </c>
      <c r="V11809" s="19">
        <v>36</v>
      </c>
      <c r="W11809" s="19">
        <v>11</v>
      </c>
      <c r="X11809" s="19">
        <v>18</v>
      </c>
      <c r="Y11809" s="19">
        <v>3</v>
      </c>
      <c r="Z11809" s="19">
        <v>9</v>
      </c>
      <c r="AA11809" s="19">
        <v>5</v>
      </c>
      <c r="AB11809" s="23">
        <v>66</v>
      </c>
      <c r="AC11809" s="24">
        <v>64.924999999999997</v>
      </c>
      <c r="AD11809" s="24">
        <v>64.924999999999997</v>
      </c>
      <c r="AE11809" s="24">
        <v>101.65575664227956</v>
      </c>
      <c r="AF11809" s="24">
        <v>92.414324220254144</v>
      </c>
      <c r="AG11809" s="21" t="s">
        <v>3700</v>
      </c>
      <c r="AH11809" s="19" t="s">
        <v>12242</v>
      </c>
      <c r="AI11809" s="19" t="s">
        <v>3701</v>
      </c>
      <c r="AJ11809" s="19" t="s">
        <v>13557</v>
      </c>
      <c r="AK11809" s="23" t="s">
        <v>9956</v>
      </c>
      <c r="AL11809" s="25" t="s">
        <v>4175</v>
      </c>
      <c r="AM11809" s="24">
        <v>-2.5</v>
      </c>
      <c r="AN11809" s="24">
        <v>214.5</v>
      </c>
      <c r="AO11809" s="24" t="s">
        <v>15992</v>
      </c>
      <c r="AP11809" s="24" t="s">
        <v>15993</v>
      </c>
      <c r="AQ11809" s="24" t="s">
        <v>15362</v>
      </c>
      <c r="AR11809" s="24" t="s">
        <v>4175</v>
      </c>
      <c r="AS11809" s="24">
        <v>-2.5</v>
      </c>
      <c r="AT11809" s="24">
        <v>147.5</v>
      </c>
      <c r="AU11809" s="23" t="s">
        <v>3787</v>
      </c>
      <c r="AV11809" s="2">
        <v>19</v>
      </c>
      <c r="AW11809" s="2">
        <v>13</v>
      </c>
      <c r="AX11809" s="2">
        <f t="shared" si="1069"/>
        <v>0.59375</v>
      </c>
      <c r="AY11809" s="2">
        <v>33</v>
      </c>
      <c r="AZ11809" s="2">
        <v>158</v>
      </c>
      <c r="BA11809" s="2">
        <v>4</v>
      </c>
      <c r="BB11809" s="2">
        <v>13</v>
      </c>
      <c r="BC11809" s="2">
        <f>BA11809/SUM(BA11809:BB11809)</f>
        <v>0.23529411764705882</v>
      </c>
      <c r="BD11809" s="2">
        <v>5</v>
      </c>
      <c r="BE11809" s="2">
        <v>0</v>
      </c>
      <c r="BF11809" s="2">
        <v>1</v>
      </c>
      <c r="BG11809" s="2">
        <v>6</v>
      </c>
      <c r="BH11809" s="2">
        <v>0</v>
      </c>
      <c r="BI11809" s="2">
        <v>1</v>
      </c>
      <c r="BJ11809" s="2">
        <v>4</v>
      </c>
      <c r="BK11809" s="2">
        <v>0</v>
      </c>
      <c r="BL11809" s="2">
        <v>1</v>
      </c>
      <c r="BM11809" s="2">
        <v>76</v>
      </c>
    </row>
    <row r="11810" spans="1:65" ht="11.25" customHeight="1" x14ac:dyDescent="0.15">
      <c r="A11810" s="26" t="s">
        <v>2192</v>
      </c>
      <c r="B11810" s="34" t="s">
        <v>16833</v>
      </c>
      <c r="C11810" s="31">
        <v>45724</v>
      </c>
      <c r="D11810" s="27" t="s">
        <v>426</v>
      </c>
      <c r="E11810" s="27" t="s">
        <v>43</v>
      </c>
      <c r="F11810" s="27" t="s">
        <v>2111</v>
      </c>
      <c r="G11810" s="27" t="s">
        <v>173</v>
      </c>
      <c r="H11810" s="27" t="s">
        <v>45</v>
      </c>
      <c r="I11810" s="20">
        <v>31</v>
      </c>
      <c r="J11810" s="20">
        <v>43</v>
      </c>
      <c r="K11810" s="20" t="s">
        <v>739</v>
      </c>
      <c r="L11810" s="28">
        <v>74</v>
      </c>
      <c r="M11810" s="20">
        <v>200</v>
      </c>
      <c r="N11810" s="20">
        <v>28</v>
      </c>
      <c r="O11810" s="20">
        <v>66</v>
      </c>
      <c r="P11810" s="20">
        <v>10</v>
      </c>
      <c r="Q11810" s="20">
        <v>22</v>
      </c>
      <c r="R11810" s="20">
        <v>8</v>
      </c>
      <c r="S11810" s="20">
        <v>14</v>
      </c>
      <c r="T11810" s="20">
        <v>3</v>
      </c>
      <c r="U11810" s="20">
        <v>22</v>
      </c>
      <c r="V11810" s="20">
        <v>25</v>
      </c>
      <c r="W11810" s="20">
        <v>8</v>
      </c>
      <c r="X11810" s="20">
        <v>21</v>
      </c>
      <c r="Y11810" s="20">
        <v>4</v>
      </c>
      <c r="Z11810" s="20">
        <v>9</v>
      </c>
      <c r="AA11810" s="20">
        <v>1</v>
      </c>
      <c r="AB11810" s="28">
        <v>74</v>
      </c>
      <c r="AC11810" s="29">
        <v>75.837500000000006</v>
      </c>
      <c r="AD11810" s="29">
        <v>75.837500000000006</v>
      </c>
      <c r="AE11810" s="29">
        <v>97.577056205702974</v>
      </c>
      <c r="AF11810" s="29">
        <v>112.08175374979396</v>
      </c>
      <c r="AG11810" s="26" t="s">
        <v>2355</v>
      </c>
      <c r="AH11810" s="20" t="s">
        <v>628</v>
      </c>
      <c r="AI11810" s="20" t="s">
        <v>15416</v>
      </c>
      <c r="AJ11810" s="20" t="s">
        <v>5053</v>
      </c>
      <c r="AK11810" s="28" t="s">
        <v>875</v>
      </c>
      <c r="AL11810" s="30" t="s">
        <v>8998</v>
      </c>
      <c r="AM11810" s="29">
        <v>14.5</v>
      </c>
      <c r="AN11810" s="29">
        <v>165.5</v>
      </c>
      <c r="AO11810" s="29" t="s">
        <v>5310</v>
      </c>
      <c r="AP11810" s="29" t="s">
        <v>11646</v>
      </c>
      <c r="AQ11810" s="29" t="s">
        <v>7883</v>
      </c>
      <c r="AR11810" s="29" t="s">
        <v>6620</v>
      </c>
      <c r="AS11810" s="29">
        <v>15.5</v>
      </c>
      <c r="AT11810" s="29">
        <v>164.5</v>
      </c>
      <c r="AU11810" s="28" t="s">
        <v>2471</v>
      </c>
      <c r="AV11810" s="2">
        <v>10</v>
      </c>
      <c r="AW11810" s="2">
        <v>19</v>
      </c>
      <c r="AX11810" s="2">
        <f t="shared" si="1069"/>
        <v>0.34482758620689657</v>
      </c>
      <c r="AY11810" s="2">
        <v>326</v>
      </c>
      <c r="AZ11810" s="2">
        <v>300</v>
      </c>
      <c r="BA11810" s="2">
        <v>0</v>
      </c>
      <c r="BB11810" s="2">
        <v>1</v>
      </c>
      <c r="BC11810" s="2">
        <v>0</v>
      </c>
      <c r="BD11810" s="2">
        <v>0</v>
      </c>
      <c r="BE11810" s="2">
        <v>2</v>
      </c>
      <c r="BF11810" s="2">
        <v>0</v>
      </c>
      <c r="BG11810" s="2">
        <v>3</v>
      </c>
      <c r="BH11810" s="2">
        <v>4</v>
      </c>
      <c r="BI11810" s="2">
        <f>BG11810/SUM(BG11810:BH11810)</f>
        <v>0.42857142857142855</v>
      </c>
      <c r="BJ11810" s="2">
        <v>7</v>
      </c>
      <c r="BK11810" s="2">
        <v>12</v>
      </c>
      <c r="BL11810" s="2">
        <f>BJ11810/SUM(BJ11810:BK11810)</f>
        <v>0.36842105263157893</v>
      </c>
      <c r="BM11810" s="2">
        <v>242</v>
      </c>
    </row>
    <row r="11811" spans="1:65" ht="11.25" customHeight="1" x14ac:dyDescent="0.15">
      <c r="A11811" s="26" t="s">
        <v>2192</v>
      </c>
      <c r="B11811" s="34" t="s">
        <v>16833</v>
      </c>
      <c r="C11811" s="31">
        <v>45724</v>
      </c>
      <c r="D11811" s="27" t="s">
        <v>174</v>
      </c>
      <c r="E11811" s="27" t="s">
        <v>43</v>
      </c>
      <c r="F11811" s="27" t="s">
        <v>2111</v>
      </c>
      <c r="G11811" s="27" t="s">
        <v>173</v>
      </c>
      <c r="H11811" s="27" t="s">
        <v>49</v>
      </c>
      <c r="I11811" s="20">
        <v>41</v>
      </c>
      <c r="J11811" s="20">
        <v>44</v>
      </c>
      <c r="K11811" s="20" t="s">
        <v>739</v>
      </c>
      <c r="L11811" s="28">
        <v>85</v>
      </c>
      <c r="M11811" s="20">
        <v>200</v>
      </c>
      <c r="N11811" s="20">
        <v>32</v>
      </c>
      <c r="O11811" s="20">
        <v>69</v>
      </c>
      <c r="P11811" s="20">
        <v>7</v>
      </c>
      <c r="Q11811" s="20">
        <v>21</v>
      </c>
      <c r="R11811" s="20">
        <v>14</v>
      </c>
      <c r="S11811" s="20">
        <v>19</v>
      </c>
      <c r="T11811" s="20">
        <v>15</v>
      </c>
      <c r="U11811" s="20">
        <v>32</v>
      </c>
      <c r="V11811" s="20">
        <v>47</v>
      </c>
      <c r="W11811" s="20">
        <v>16</v>
      </c>
      <c r="X11811" s="20">
        <v>13</v>
      </c>
      <c r="Y11811" s="20">
        <v>7</v>
      </c>
      <c r="Z11811" s="20">
        <v>10</v>
      </c>
      <c r="AA11811" s="20">
        <v>6</v>
      </c>
      <c r="AB11811" s="28">
        <v>85</v>
      </c>
      <c r="AC11811" s="29">
        <v>75.837500000000006</v>
      </c>
      <c r="AD11811" s="29">
        <v>75.837500000000006</v>
      </c>
      <c r="AE11811" s="29">
        <v>112.08175374979396</v>
      </c>
      <c r="AF11811" s="29">
        <v>97.577056205702974</v>
      </c>
      <c r="AG11811" s="26" t="s">
        <v>3023</v>
      </c>
      <c r="AH11811" s="20" t="s">
        <v>1664</v>
      </c>
      <c r="AI11811" s="20" t="s">
        <v>616</v>
      </c>
      <c r="AJ11811" s="20" t="s">
        <v>1818</v>
      </c>
      <c r="AK11811" s="28" t="s">
        <v>175</v>
      </c>
      <c r="AL11811" s="30" t="s">
        <v>1055</v>
      </c>
      <c r="AM11811" s="29">
        <v>-14.5</v>
      </c>
      <c r="AN11811" s="29">
        <v>165.5</v>
      </c>
      <c r="AO11811" s="29" t="s">
        <v>1378</v>
      </c>
      <c r="AP11811" s="29" t="s">
        <v>1965</v>
      </c>
      <c r="AQ11811" s="29" t="s">
        <v>4594</v>
      </c>
      <c r="AR11811" s="29" t="s">
        <v>4257</v>
      </c>
      <c r="AS11811" s="29">
        <v>-15.5</v>
      </c>
      <c r="AT11811" s="29">
        <v>164.5</v>
      </c>
      <c r="AU11811" s="28" t="s">
        <v>2474</v>
      </c>
      <c r="AV11811" s="2">
        <v>21</v>
      </c>
      <c r="AW11811" s="2">
        <v>11</v>
      </c>
      <c r="AX11811" s="2">
        <f t="shared" si="1069"/>
        <v>0.65625</v>
      </c>
      <c r="AY11811" s="2">
        <v>312</v>
      </c>
      <c r="AZ11811" s="2">
        <v>193</v>
      </c>
      <c r="BA11811" s="2">
        <v>0</v>
      </c>
      <c r="BB11811" s="2">
        <v>1</v>
      </c>
      <c r="BC11811" s="2">
        <v>0</v>
      </c>
      <c r="BD11811" s="2">
        <v>0</v>
      </c>
      <c r="BE11811" s="2">
        <v>3</v>
      </c>
      <c r="BF11811" s="2">
        <v>0</v>
      </c>
      <c r="BG11811" s="2">
        <v>3</v>
      </c>
      <c r="BH11811" s="2">
        <v>2</v>
      </c>
      <c r="BI11811" s="2">
        <f>BG11811/SUM(BG11811:BH11811)</f>
        <v>0.6</v>
      </c>
      <c r="BJ11811" s="2">
        <v>18</v>
      </c>
      <c r="BK11811" s="2">
        <v>5</v>
      </c>
      <c r="BL11811" s="2">
        <f>BJ11811/SUM(BJ11811:BK11811)</f>
        <v>0.78260869565217395</v>
      </c>
      <c r="BM11811" s="2">
        <v>243</v>
      </c>
    </row>
    <row r="11812" spans="1:65" ht="11.25" customHeight="1" x14ac:dyDescent="0.15">
      <c r="A11812" s="21" t="s">
        <v>2192</v>
      </c>
      <c r="B11812" s="35" t="s">
        <v>16834</v>
      </c>
      <c r="C11812" s="32">
        <v>45724</v>
      </c>
      <c r="D11812" s="22" t="s">
        <v>88</v>
      </c>
      <c r="E11812" s="22" t="s">
        <v>43</v>
      </c>
      <c r="F11812" s="22" t="s">
        <v>2100</v>
      </c>
      <c r="G11812" s="22" t="s">
        <v>428</v>
      </c>
      <c r="H11812" s="22" t="s">
        <v>45</v>
      </c>
      <c r="I11812" s="19">
        <v>31</v>
      </c>
      <c r="J11812" s="19">
        <v>25</v>
      </c>
      <c r="K11812" s="19" t="s">
        <v>739</v>
      </c>
      <c r="L11812" s="23">
        <v>56</v>
      </c>
      <c r="M11812" s="19">
        <v>200</v>
      </c>
      <c r="N11812" s="19">
        <v>18</v>
      </c>
      <c r="O11812" s="19">
        <v>57</v>
      </c>
      <c r="P11812" s="19">
        <v>4</v>
      </c>
      <c r="Q11812" s="19">
        <v>18</v>
      </c>
      <c r="R11812" s="19">
        <v>16</v>
      </c>
      <c r="S11812" s="19">
        <v>24</v>
      </c>
      <c r="T11812" s="19">
        <v>6</v>
      </c>
      <c r="U11812" s="19">
        <v>20</v>
      </c>
      <c r="V11812" s="19">
        <v>26</v>
      </c>
      <c r="W11812" s="19">
        <v>6</v>
      </c>
      <c r="X11812" s="19">
        <v>19</v>
      </c>
      <c r="Y11812" s="19">
        <v>10</v>
      </c>
      <c r="Z11812" s="19">
        <v>9</v>
      </c>
      <c r="AA11812" s="19">
        <v>3</v>
      </c>
      <c r="AB11812" s="23">
        <v>56</v>
      </c>
      <c r="AC11812" s="24">
        <v>70.45</v>
      </c>
      <c r="AD11812" s="24">
        <v>70.45</v>
      </c>
      <c r="AE11812" s="24">
        <v>79.488999290276794</v>
      </c>
      <c r="AF11812" s="24">
        <v>107.87792760823278</v>
      </c>
      <c r="AG11812" s="21" t="s">
        <v>10299</v>
      </c>
      <c r="AH11812" s="19" t="s">
        <v>996</v>
      </c>
      <c r="AI11812" s="19" t="s">
        <v>10300</v>
      </c>
      <c r="AJ11812" s="19" t="s">
        <v>16348</v>
      </c>
      <c r="AK11812" s="23" t="s">
        <v>569</v>
      </c>
      <c r="AL11812" s="25" t="s">
        <v>16768</v>
      </c>
      <c r="AM11812" s="24">
        <v>2.5</v>
      </c>
      <c r="AN11812" s="24">
        <v>227.5</v>
      </c>
      <c r="AO11812" s="24" t="s">
        <v>2062</v>
      </c>
      <c r="AP11812" s="24" t="s">
        <v>16835</v>
      </c>
      <c r="AQ11812" s="24" t="s">
        <v>7708</v>
      </c>
      <c r="AR11812" s="24" t="s">
        <v>4141</v>
      </c>
      <c r="AS11812" s="24">
        <v>2.5</v>
      </c>
      <c r="AT11812" s="24">
        <v>137.5</v>
      </c>
      <c r="AU11812" s="23" t="s">
        <v>3791</v>
      </c>
      <c r="AV11812" s="2">
        <v>16</v>
      </c>
      <c r="AW11812" s="2">
        <v>16</v>
      </c>
      <c r="AX11812" s="2">
        <v>0.5</v>
      </c>
      <c r="AY11812" s="2">
        <v>30</v>
      </c>
      <c r="AZ11812" s="2">
        <v>82</v>
      </c>
      <c r="BA11812" s="2">
        <v>4</v>
      </c>
      <c r="BB11812" s="2">
        <v>12</v>
      </c>
      <c r="BC11812" s="2">
        <v>0.25</v>
      </c>
      <c r="BD11812" s="2">
        <v>4</v>
      </c>
      <c r="BE11812" s="2">
        <v>4</v>
      </c>
      <c r="BF11812" s="2">
        <v>0.5</v>
      </c>
      <c r="BG11812" s="2">
        <v>3</v>
      </c>
      <c r="BH11812" s="2">
        <v>0</v>
      </c>
      <c r="BI11812" s="2">
        <v>1</v>
      </c>
      <c r="BJ11812" s="2">
        <v>5</v>
      </c>
      <c r="BK11812" s="2">
        <v>0</v>
      </c>
      <c r="BL11812" s="2">
        <v>1</v>
      </c>
      <c r="BM11812" s="2">
        <v>80</v>
      </c>
    </row>
    <row r="11813" spans="1:65" ht="11.25" customHeight="1" x14ac:dyDescent="0.15">
      <c r="A11813" s="21" t="s">
        <v>2192</v>
      </c>
      <c r="B11813" s="35" t="s">
        <v>16834</v>
      </c>
      <c r="C11813" s="32">
        <v>45724</v>
      </c>
      <c r="D11813" s="22" t="s">
        <v>429</v>
      </c>
      <c r="E11813" s="22" t="s">
        <v>43</v>
      </c>
      <c r="F11813" s="22" t="s">
        <v>2100</v>
      </c>
      <c r="G11813" s="22" t="s">
        <v>428</v>
      </c>
      <c r="H11813" s="22" t="s">
        <v>49</v>
      </c>
      <c r="I11813" s="19">
        <v>37</v>
      </c>
      <c r="J11813" s="19">
        <v>39</v>
      </c>
      <c r="K11813" s="19" t="s">
        <v>739</v>
      </c>
      <c r="L11813" s="23">
        <v>76</v>
      </c>
      <c r="M11813" s="19">
        <v>200</v>
      </c>
      <c r="N11813" s="19">
        <v>26</v>
      </c>
      <c r="O11813" s="19">
        <v>57</v>
      </c>
      <c r="P11813" s="19">
        <v>8</v>
      </c>
      <c r="Q11813" s="19">
        <v>21</v>
      </c>
      <c r="R11813" s="19">
        <v>16</v>
      </c>
      <c r="S11813" s="19">
        <v>20</v>
      </c>
      <c r="T11813" s="19">
        <v>10</v>
      </c>
      <c r="U11813" s="19">
        <v>35</v>
      </c>
      <c r="V11813" s="19">
        <v>45</v>
      </c>
      <c r="W11813" s="19">
        <v>17</v>
      </c>
      <c r="X11813" s="19">
        <v>17</v>
      </c>
      <c r="Y11813" s="19">
        <v>3</v>
      </c>
      <c r="Z11813" s="19">
        <v>13</v>
      </c>
      <c r="AA11813" s="19">
        <v>4</v>
      </c>
      <c r="AB11813" s="23">
        <v>76</v>
      </c>
      <c r="AC11813" s="24">
        <v>70.45</v>
      </c>
      <c r="AD11813" s="24">
        <v>70.45</v>
      </c>
      <c r="AE11813" s="24">
        <v>107.87792760823278</v>
      </c>
      <c r="AF11813" s="24">
        <v>79.488999290276794</v>
      </c>
      <c r="AG11813" s="21" t="s">
        <v>9780</v>
      </c>
      <c r="AH11813" s="19" t="s">
        <v>673</v>
      </c>
      <c r="AI11813" s="19" t="s">
        <v>3335</v>
      </c>
      <c r="AJ11813" s="19" t="s">
        <v>3336</v>
      </c>
      <c r="AK11813" s="23" t="s">
        <v>1728</v>
      </c>
      <c r="AL11813" s="25" t="s">
        <v>1094</v>
      </c>
      <c r="AM11813" s="24">
        <v>-2.5</v>
      </c>
      <c r="AN11813" s="24">
        <v>227.5</v>
      </c>
      <c r="AO11813" s="24" t="s">
        <v>1962</v>
      </c>
      <c r="AP11813" s="24" t="s">
        <v>1962</v>
      </c>
      <c r="AQ11813" s="24" t="s">
        <v>1044</v>
      </c>
      <c r="AR11813" s="24" t="s">
        <v>2019</v>
      </c>
      <c r="AS11813" s="24">
        <v>-2.5</v>
      </c>
      <c r="AT11813" s="24">
        <v>137.5</v>
      </c>
      <c r="AU11813" s="23" t="s">
        <v>3787</v>
      </c>
      <c r="AV11813" s="2">
        <v>14</v>
      </c>
      <c r="AW11813" s="2">
        <v>20</v>
      </c>
      <c r="AX11813" s="2">
        <f>AV11813/SUM(AV11813:AW11813)</f>
        <v>0.41176470588235292</v>
      </c>
      <c r="AY11813" s="2">
        <v>24</v>
      </c>
      <c r="AZ11813" s="2">
        <v>86</v>
      </c>
      <c r="BA11813" s="2">
        <v>2</v>
      </c>
      <c r="BB11813" s="2">
        <v>15</v>
      </c>
      <c r="BC11813" s="2">
        <f>BA11813/SUM(BA11813:BB11813)</f>
        <v>0.11764705882352941</v>
      </c>
      <c r="BD11813" s="2">
        <v>4</v>
      </c>
      <c r="BE11813" s="2">
        <v>5</v>
      </c>
      <c r="BF11813" s="2">
        <f>BD11813/SUM(BD11813:BE11813)</f>
        <v>0.44444444444444442</v>
      </c>
      <c r="BG11813" s="2">
        <v>3</v>
      </c>
      <c r="BH11813" s="2">
        <v>0</v>
      </c>
      <c r="BI11813" s="2">
        <v>1</v>
      </c>
      <c r="BJ11813" s="2">
        <v>5</v>
      </c>
      <c r="BK11813" s="2">
        <v>0</v>
      </c>
      <c r="BL11813" s="2">
        <v>1</v>
      </c>
      <c r="BM11813" s="2">
        <v>86</v>
      </c>
    </row>
    <row r="11814" spans="1:65" ht="11.25" customHeight="1" x14ac:dyDescent="0.15">
      <c r="A11814" s="26" t="s">
        <v>2192</v>
      </c>
      <c r="B11814" s="34" t="s">
        <v>16836</v>
      </c>
      <c r="C11814" s="31">
        <v>45724</v>
      </c>
      <c r="D11814" s="27" t="s">
        <v>425</v>
      </c>
      <c r="E11814" s="27" t="s">
        <v>43</v>
      </c>
      <c r="F11814" s="27" t="s">
        <v>2102</v>
      </c>
      <c r="G11814" s="27" t="s">
        <v>2739</v>
      </c>
      <c r="H11814" s="27" t="s">
        <v>45</v>
      </c>
      <c r="I11814" s="20">
        <v>32</v>
      </c>
      <c r="J11814" s="20">
        <v>37</v>
      </c>
      <c r="K11814" s="20" t="s">
        <v>739</v>
      </c>
      <c r="L11814" s="28">
        <v>69</v>
      </c>
      <c r="M11814" s="20">
        <v>200</v>
      </c>
      <c r="N11814" s="20">
        <v>23</v>
      </c>
      <c r="O11814" s="20">
        <v>55</v>
      </c>
      <c r="P11814" s="20">
        <v>7</v>
      </c>
      <c r="Q11814" s="20">
        <v>24</v>
      </c>
      <c r="R11814" s="20">
        <v>16</v>
      </c>
      <c r="S11814" s="20">
        <v>20</v>
      </c>
      <c r="T11814" s="20">
        <v>7</v>
      </c>
      <c r="U11814" s="20">
        <v>21</v>
      </c>
      <c r="V11814" s="20">
        <v>28</v>
      </c>
      <c r="W11814" s="20">
        <v>12</v>
      </c>
      <c r="X11814" s="20">
        <v>20</v>
      </c>
      <c r="Y11814" s="20">
        <v>9</v>
      </c>
      <c r="Z11814" s="20">
        <v>13</v>
      </c>
      <c r="AA11814" s="20">
        <v>1</v>
      </c>
      <c r="AB11814" s="28">
        <v>69</v>
      </c>
      <c r="AC11814" s="29">
        <v>70.712500000000006</v>
      </c>
      <c r="AD11814" s="29">
        <v>70.712500000000006</v>
      </c>
      <c r="AE11814" s="29">
        <v>97.578221672264448</v>
      </c>
      <c r="AF11814" s="29">
        <v>107.47746155205938</v>
      </c>
      <c r="AG11814" s="26" t="s">
        <v>1143</v>
      </c>
      <c r="AH11814" s="20" t="s">
        <v>5139</v>
      </c>
      <c r="AI11814" s="20" t="s">
        <v>9972</v>
      </c>
      <c r="AJ11814" s="20" t="s">
        <v>3261</v>
      </c>
      <c r="AK11814" s="28" t="s">
        <v>13186</v>
      </c>
      <c r="AL11814" s="30" t="s">
        <v>1094</v>
      </c>
      <c r="AM11814" s="29">
        <v>-2.5</v>
      </c>
      <c r="AN11814" s="29">
        <v>224.5</v>
      </c>
      <c r="AO11814" s="29" t="s">
        <v>4175</v>
      </c>
      <c r="AP11814" s="29" t="s">
        <v>4175</v>
      </c>
      <c r="AQ11814" s="29" t="s">
        <v>6842</v>
      </c>
      <c r="AR11814" s="29" t="s">
        <v>1039</v>
      </c>
      <c r="AS11814" s="29">
        <v>-2.5</v>
      </c>
      <c r="AT11814" s="29">
        <v>154.5</v>
      </c>
      <c r="AU11814" s="28" t="s">
        <v>3787</v>
      </c>
      <c r="AV11814" s="2">
        <v>23</v>
      </c>
      <c r="AW11814" s="2">
        <v>10</v>
      </c>
      <c r="AX11814" s="2">
        <f>AV11814/SUM(AV11814:AW11814)</f>
        <v>0.69696969696969702</v>
      </c>
      <c r="AY11814" s="2">
        <v>95</v>
      </c>
      <c r="AZ11814" s="2">
        <v>289</v>
      </c>
      <c r="BA11814" s="2">
        <v>0</v>
      </c>
      <c r="BB11814" s="2">
        <v>5</v>
      </c>
      <c r="BC11814" s="2">
        <v>0</v>
      </c>
      <c r="BD11814" s="2">
        <v>6</v>
      </c>
      <c r="BE11814" s="2">
        <v>5</v>
      </c>
      <c r="BF11814" s="2">
        <f>BD11814/SUM(BD11814:BE11814)</f>
        <v>0.54545454545454541</v>
      </c>
      <c r="BG11814" s="2">
        <v>12</v>
      </c>
      <c r="BH11814" s="2">
        <v>0</v>
      </c>
      <c r="BI11814" s="2">
        <v>1</v>
      </c>
      <c r="BJ11814" s="2">
        <v>5</v>
      </c>
      <c r="BK11814" s="2">
        <v>0</v>
      </c>
      <c r="BL11814" s="2">
        <v>1</v>
      </c>
      <c r="BM11814" s="2">
        <v>129</v>
      </c>
    </row>
    <row r="11815" spans="1:65" ht="11.25" customHeight="1" x14ac:dyDescent="0.15">
      <c r="A11815" s="26" t="s">
        <v>2192</v>
      </c>
      <c r="B11815" s="34" t="s">
        <v>16836</v>
      </c>
      <c r="C11815" s="31">
        <v>45724</v>
      </c>
      <c r="D11815" s="27" t="s">
        <v>1346</v>
      </c>
      <c r="E11815" s="27" t="s">
        <v>43</v>
      </c>
      <c r="F11815" s="27" t="s">
        <v>2102</v>
      </c>
      <c r="G11815" s="27" t="s">
        <v>2739</v>
      </c>
      <c r="H11815" s="27" t="s">
        <v>49</v>
      </c>
      <c r="I11815" s="20">
        <v>33</v>
      </c>
      <c r="J11815" s="20">
        <v>43</v>
      </c>
      <c r="K11815" s="20" t="s">
        <v>739</v>
      </c>
      <c r="L11815" s="28">
        <v>76</v>
      </c>
      <c r="M11815" s="20">
        <v>200</v>
      </c>
      <c r="N11815" s="20">
        <v>26</v>
      </c>
      <c r="O11815" s="20">
        <v>54</v>
      </c>
      <c r="P11815" s="20">
        <v>6</v>
      </c>
      <c r="Q11815" s="20">
        <v>19</v>
      </c>
      <c r="R11815" s="20">
        <v>18</v>
      </c>
      <c r="S11815" s="20">
        <v>23</v>
      </c>
      <c r="T11815" s="20">
        <v>8</v>
      </c>
      <c r="U11815" s="20">
        <v>25</v>
      </c>
      <c r="V11815" s="20">
        <v>33</v>
      </c>
      <c r="W11815" s="20">
        <v>11</v>
      </c>
      <c r="X11815" s="20">
        <v>17</v>
      </c>
      <c r="Y11815" s="20">
        <v>7</v>
      </c>
      <c r="Z11815" s="20">
        <v>14</v>
      </c>
      <c r="AA11815" s="20">
        <v>3</v>
      </c>
      <c r="AB11815" s="28">
        <v>76</v>
      </c>
      <c r="AC11815" s="29">
        <v>70.712500000000006</v>
      </c>
      <c r="AD11815" s="29">
        <v>70.712500000000006</v>
      </c>
      <c r="AE11815" s="29">
        <v>107.47746155205938</v>
      </c>
      <c r="AF11815" s="29">
        <v>97.578221672264448</v>
      </c>
      <c r="AG11815" s="26" t="s">
        <v>2744</v>
      </c>
      <c r="AH11815" s="20" t="s">
        <v>16837</v>
      </c>
      <c r="AI11815" s="20" t="s">
        <v>983</v>
      </c>
      <c r="AJ11815" s="20" t="s">
        <v>16838</v>
      </c>
      <c r="AK11815" s="28" t="s">
        <v>1348</v>
      </c>
      <c r="AL11815" s="30" t="s">
        <v>16839</v>
      </c>
      <c r="AM11815" s="29">
        <v>2.5</v>
      </c>
      <c r="AN11815" s="29">
        <v>224.5</v>
      </c>
      <c r="AO11815" s="29" t="s">
        <v>1988</v>
      </c>
      <c r="AP11815" s="29" t="s">
        <v>1054</v>
      </c>
      <c r="AQ11815" s="29" t="s">
        <v>1054</v>
      </c>
      <c r="AR11815" s="29" t="s">
        <v>16218</v>
      </c>
      <c r="AS11815" s="29">
        <v>2.5</v>
      </c>
      <c r="AT11815" s="29">
        <v>154.5</v>
      </c>
      <c r="AU11815" s="28" t="s">
        <v>3791</v>
      </c>
      <c r="AV11815" s="2">
        <v>17</v>
      </c>
      <c r="AW11815" s="2">
        <v>15</v>
      </c>
      <c r="AX11815" s="2">
        <f>AV11815/SUM(AV11815:AW11815)</f>
        <v>0.53125</v>
      </c>
      <c r="AY11815" s="2">
        <v>83</v>
      </c>
      <c r="AZ11815" s="2">
        <v>265</v>
      </c>
      <c r="BA11815" s="2">
        <v>1</v>
      </c>
      <c r="BB11815" s="2">
        <v>6</v>
      </c>
      <c r="BC11815" s="2">
        <f>BA11815/SUM(BA11815:BB11815)</f>
        <v>0.14285714285714285</v>
      </c>
      <c r="BD11815" s="2">
        <v>2</v>
      </c>
      <c r="BE11815" s="2">
        <v>6</v>
      </c>
      <c r="BF11815" s="2">
        <f>BD11815/SUM(BD11815:BE11815)</f>
        <v>0.25</v>
      </c>
      <c r="BG11815" s="2">
        <v>6</v>
      </c>
      <c r="BH11815" s="2">
        <v>2</v>
      </c>
      <c r="BI11815" s="2">
        <f>BG11815/SUM(BG11815:BH11815)</f>
        <v>0.75</v>
      </c>
      <c r="BJ11815" s="2">
        <v>8</v>
      </c>
      <c r="BK11815" s="2">
        <v>1</v>
      </c>
      <c r="BL11815" s="2">
        <f>BJ11815/SUM(BJ11815:BK11815)</f>
        <v>0.88888888888888884</v>
      </c>
      <c r="BM11815" s="2">
        <v>129</v>
      </c>
    </row>
    <row r="11816" spans="1:65" ht="11.25" customHeight="1" x14ac:dyDescent="0.15">
      <c r="A11816" s="21" t="s">
        <v>2192</v>
      </c>
      <c r="B11816" s="35" t="s">
        <v>16840</v>
      </c>
      <c r="C11816" s="32">
        <v>45724</v>
      </c>
      <c r="D11816" s="22" t="s">
        <v>506</v>
      </c>
      <c r="E11816" s="22" t="s">
        <v>43</v>
      </c>
      <c r="F11816" s="22" t="s">
        <v>2102</v>
      </c>
      <c r="G11816" s="22" t="s">
        <v>3825</v>
      </c>
      <c r="H11816" s="22" t="s">
        <v>45</v>
      </c>
      <c r="I11816" s="19">
        <v>33</v>
      </c>
      <c r="J11816" s="19">
        <v>35</v>
      </c>
      <c r="K11816" s="19">
        <v>42</v>
      </c>
      <c r="L11816" s="23">
        <v>110</v>
      </c>
      <c r="M11816" s="19">
        <v>300</v>
      </c>
      <c r="N11816" s="19">
        <v>37</v>
      </c>
      <c r="O11816" s="19">
        <v>81</v>
      </c>
      <c r="P11816" s="19">
        <v>9</v>
      </c>
      <c r="Q11816" s="19">
        <v>27</v>
      </c>
      <c r="R11816" s="19">
        <v>27</v>
      </c>
      <c r="S11816" s="19">
        <v>38</v>
      </c>
      <c r="T11816" s="19">
        <v>9</v>
      </c>
      <c r="U11816" s="19">
        <v>28</v>
      </c>
      <c r="V11816" s="19">
        <v>37</v>
      </c>
      <c r="W11816" s="19">
        <v>16</v>
      </c>
      <c r="X11816" s="19">
        <v>23</v>
      </c>
      <c r="Y11816" s="19">
        <v>6</v>
      </c>
      <c r="Z11816" s="19">
        <v>10</v>
      </c>
      <c r="AA11816" s="19">
        <v>7</v>
      </c>
      <c r="AB11816" s="23">
        <v>110</v>
      </c>
      <c r="AC11816" s="24">
        <v>98.387499999999989</v>
      </c>
      <c r="AD11816" s="24">
        <v>65.591666666666669</v>
      </c>
      <c r="AE11816" s="24">
        <v>111.80282048024395</v>
      </c>
      <c r="AF11816" s="24">
        <v>113.8355990344302</v>
      </c>
      <c r="AG11816" s="21" t="s">
        <v>9933</v>
      </c>
      <c r="AH11816" s="19" t="s">
        <v>244</v>
      </c>
      <c r="AI11816" s="19" t="s">
        <v>1494</v>
      </c>
      <c r="AJ11816" s="19" t="s">
        <v>13908</v>
      </c>
      <c r="AK11816" s="23" t="s">
        <v>1873</v>
      </c>
      <c r="AL11816" s="25" t="s">
        <v>16752</v>
      </c>
      <c r="AM11816" s="24">
        <v>3.5</v>
      </c>
      <c r="AN11816" s="24">
        <v>220.5</v>
      </c>
      <c r="AO11816" s="24" t="s">
        <v>9901</v>
      </c>
      <c r="AP11816" s="24" t="s">
        <v>1023</v>
      </c>
      <c r="AQ11816" s="24" t="s">
        <v>10548</v>
      </c>
      <c r="AR11816" s="24" t="s">
        <v>2024</v>
      </c>
      <c r="AS11816" s="24">
        <v>4.5</v>
      </c>
      <c r="AT11816" s="24">
        <v>141.5</v>
      </c>
      <c r="AU11816" s="23" t="s">
        <v>1565</v>
      </c>
      <c r="AV11816" s="2">
        <v>14</v>
      </c>
      <c r="AW11816" s="2">
        <v>19</v>
      </c>
      <c r="AX11816" s="2">
        <f>AV11816/SUM(AV11816:AW11816)</f>
        <v>0.42424242424242425</v>
      </c>
      <c r="AY11816" s="2">
        <v>72</v>
      </c>
      <c r="AZ11816" s="2">
        <v>108</v>
      </c>
      <c r="BA11816" s="2">
        <v>1</v>
      </c>
      <c r="BB11816" s="2">
        <v>8</v>
      </c>
      <c r="BC11816" s="2">
        <f>BA11816/SUM(BA11816:BB11816)</f>
        <v>0.1111111111111111</v>
      </c>
      <c r="BD11816" s="2">
        <v>1</v>
      </c>
      <c r="BE11816" s="2">
        <v>7</v>
      </c>
      <c r="BF11816" s="2">
        <f>BD11816/SUM(BD11816:BE11816)</f>
        <v>0.125</v>
      </c>
      <c r="BG11816" s="2">
        <v>4</v>
      </c>
      <c r="BH11816" s="2">
        <v>3</v>
      </c>
      <c r="BI11816" s="2">
        <f>BG11816/SUM(BG11816:BH11816)</f>
        <v>0.5714285714285714</v>
      </c>
      <c r="BJ11816" s="2">
        <v>8</v>
      </c>
      <c r="BK11816" s="2">
        <v>1</v>
      </c>
      <c r="BL11816" s="2">
        <f>BJ11816/SUM(BJ11816:BK11816)</f>
        <v>0.88888888888888884</v>
      </c>
      <c r="BM11816" s="2">
        <v>124</v>
      </c>
    </row>
    <row r="11817" spans="1:65" ht="11.25" customHeight="1" x14ac:dyDescent="0.15">
      <c r="A11817" s="21" t="s">
        <v>2192</v>
      </c>
      <c r="B11817" s="35" t="s">
        <v>16840</v>
      </c>
      <c r="C11817" s="32">
        <v>45724</v>
      </c>
      <c r="D11817" s="22" t="s">
        <v>3828</v>
      </c>
      <c r="E11817" s="22" t="s">
        <v>43</v>
      </c>
      <c r="F11817" s="22" t="s">
        <v>2102</v>
      </c>
      <c r="G11817" s="22" t="s">
        <v>3825</v>
      </c>
      <c r="H11817" s="22" t="s">
        <v>49</v>
      </c>
      <c r="I11817" s="19">
        <v>37</v>
      </c>
      <c r="J11817" s="19">
        <v>31</v>
      </c>
      <c r="K11817" s="19">
        <v>44</v>
      </c>
      <c r="L11817" s="23">
        <v>112</v>
      </c>
      <c r="M11817" s="19">
        <v>300</v>
      </c>
      <c r="N11817" s="19">
        <v>39</v>
      </c>
      <c r="O11817" s="19">
        <v>78</v>
      </c>
      <c r="P11817" s="19">
        <v>10</v>
      </c>
      <c r="Q11817" s="19">
        <v>24</v>
      </c>
      <c r="R11817" s="19">
        <v>24</v>
      </c>
      <c r="S11817" s="19">
        <v>31</v>
      </c>
      <c r="T11817" s="19">
        <v>7</v>
      </c>
      <c r="U11817" s="19">
        <v>40</v>
      </c>
      <c r="V11817" s="19">
        <v>47</v>
      </c>
      <c r="W11817" s="19">
        <v>13</v>
      </c>
      <c r="X11817" s="19">
        <v>26</v>
      </c>
      <c r="Y11817" s="19">
        <v>8</v>
      </c>
      <c r="Z11817" s="19">
        <v>11</v>
      </c>
      <c r="AA11817" s="19">
        <v>4</v>
      </c>
      <c r="AB11817" s="23">
        <v>112</v>
      </c>
      <c r="AC11817" s="24">
        <v>98.387499999999989</v>
      </c>
      <c r="AD11817" s="24">
        <v>65.591666666666669</v>
      </c>
      <c r="AE11817" s="24">
        <v>113.8355990344302</v>
      </c>
      <c r="AF11817" s="24">
        <v>111.80282048024395</v>
      </c>
      <c r="AG11817" s="21" t="s">
        <v>3829</v>
      </c>
      <c r="AH11817" s="19" t="s">
        <v>3830</v>
      </c>
      <c r="AI11817" s="19" t="s">
        <v>15261</v>
      </c>
      <c r="AJ11817" s="19" t="s">
        <v>3831</v>
      </c>
      <c r="AK11817" s="23" t="s">
        <v>3833</v>
      </c>
      <c r="AL11817" s="25" t="s">
        <v>4387</v>
      </c>
      <c r="AM11817" s="24">
        <v>-3.5</v>
      </c>
      <c r="AN11817" s="24">
        <v>220.5</v>
      </c>
      <c r="AO11817" s="24" t="s">
        <v>5009</v>
      </c>
      <c r="AP11817" s="24" t="s">
        <v>5009</v>
      </c>
      <c r="AQ11817" s="24" t="s">
        <v>1044</v>
      </c>
      <c r="AR11817" s="24" t="s">
        <v>14187</v>
      </c>
      <c r="AS11817" s="24">
        <v>-4.5</v>
      </c>
      <c r="AT11817" s="24">
        <v>141.5</v>
      </c>
      <c r="AU11817" s="23" t="s">
        <v>1414</v>
      </c>
      <c r="AV11817" s="2">
        <v>15</v>
      </c>
      <c r="AW11817" s="2">
        <v>18</v>
      </c>
      <c r="AX11817" s="2">
        <f>AV11817/SUM(AV11817:AW11817)</f>
        <v>0.45454545454545453</v>
      </c>
      <c r="AY11817" s="2">
        <v>73</v>
      </c>
      <c r="AZ11817" s="2">
        <v>67</v>
      </c>
      <c r="BA11817" s="2">
        <v>0</v>
      </c>
      <c r="BB11817" s="2">
        <v>8</v>
      </c>
      <c r="BC11817" s="2">
        <v>0</v>
      </c>
      <c r="BD11817" s="2">
        <v>4</v>
      </c>
      <c r="BE11817" s="2">
        <v>7</v>
      </c>
      <c r="BF11817" s="2">
        <f>BD11817/SUM(BD11817:BE11817)</f>
        <v>0.36363636363636365</v>
      </c>
      <c r="BG11817" s="2">
        <v>5</v>
      </c>
      <c r="BH11817" s="2">
        <v>1</v>
      </c>
      <c r="BI11817" s="2">
        <f>BG11817/SUM(BG11817:BH11817)</f>
        <v>0.83333333333333337</v>
      </c>
      <c r="BJ11817" s="2">
        <v>6</v>
      </c>
      <c r="BK11817" s="2">
        <v>2</v>
      </c>
      <c r="BL11817" s="2">
        <v>0.75</v>
      </c>
      <c r="BM11817" s="2">
        <v>124</v>
      </c>
    </row>
    <row r="11818" spans="1:65" ht="11.25" customHeight="1" x14ac:dyDescent="0.15">
      <c r="A11818" s="26" t="s">
        <v>2192</v>
      </c>
      <c r="B11818" s="34" t="s">
        <v>16841</v>
      </c>
      <c r="C11818" s="31">
        <v>45724</v>
      </c>
      <c r="D11818" s="27" t="s">
        <v>225</v>
      </c>
      <c r="E11818" s="27" t="s">
        <v>43</v>
      </c>
      <c r="F11818" s="27" t="s">
        <v>2116</v>
      </c>
      <c r="G11818" s="27" t="s">
        <v>3939</v>
      </c>
      <c r="H11818" s="27" t="s">
        <v>45</v>
      </c>
      <c r="I11818" s="20">
        <v>23</v>
      </c>
      <c r="J11818" s="20">
        <v>24</v>
      </c>
      <c r="K11818" s="20" t="s">
        <v>739</v>
      </c>
      <c r="L11818" s="28">
        <v>47</v>
      </c>
      <c r="M11818" s="20">
        <v>200</v>
      </c>
      <c r="N11818" s="20">
        <v>17</v>
      </c>
      <c r="O11818" s="20">
        <v>41</v>
      </c>
      <c r="P11818" s="20">
        <v>6</v>
      </c>
      <c r="Q11818" s="20">
        <v>26</v>
      </c>
      <c r="R11818" s="20">
        <v>7</v>
      </c>
      <c r="S11818" s="20">
        <v>14</v>
      </c>
      <c r="T11818" s="20">
        <v>8</v>
      </c>
      <c r="U11818" s="20">
        <v>15</v>
      </c>
      <c r="V11818" s="20">
        <v>23</v>
      </c>
      <c r="W11818" s="20">
        <v>11</v>
      </c>
      <c r="X11818" s="20">
        <v>12</v>
      </c>
      <c r="Y11818" s="20">
        <v>3</v>
      </c>
      <c r="Z11818" s="20">
        <v>18</v>
      </c>
      <c r="AA11818" s="20">
        <v>0</v>
      </c>
      <c r="AB11818" s="28">
        <v>47</v>
      </c>
      <c r="AC11818" s="29">
        <v>57.9375</v>
      </c>
      <c r="AD11818" s="29">
        <v>57.9375</v>
      </c>
      <c r="AE11818" s="29">
        <v>81.121898597626753</v>
      </c>
      <c r="AF11818" s="29">
        <v>150.16181229773463</v>
      </c>
      <c r="AG11818" s="26" t="s">
        <v>3359</v>
      </c>
      <c r="AH11818" s="20" t="s">
        <v>3360</v>
      </c>
      <c r="AI11818" s="20" t="s">
        <v>574</v>
      </c>
      <c r="AJ11818" s="20" t="s">
        <v>15881</v>
      </c>
      <c r="AK11818" s="28" t="s">
        <v>226</v>
      </c>
      <c r="AL11818" s="30" t="s">
        <v>16719</v>
      </c>
      <c r="AM11818" s="29">
        <v>21.5</v>
      </c>
      <c r="AN11818" s="29">
        <v>219.5</v>
      </c>
      <c r="AO11818" s="29" t="s">
        <v>1545</v>
      </c>
      <c r="AP11818" s="29" t="s">
        <v>1545</v>
      </c>
      <c r="AQ11818" s="29" t="s">
        <v>16821</v>
      </c>
      <c r="AR11818" s="29" t="s">
        <v>1054</v>
      </c>
      <c r="AS11818" s="29">
        <v>23.5</v>
      </c>
      <c r="AT11818" s="29">
        <v>145.5</v>
      </c>
      <c r="AU11818" s="28" t="s">
        <v>804</v>
      </c>
      <c r="AV11818" s="2">
        <v>4</v>
      </c>
      <c r="AW11818" s="2">
        <v>28</v>
      </c>
      <c r="AX11818" s="2">
        <f>AV11818/(AV11818+AW11818)</f>
        <v>0.125</v>
      </c>
      <c r="AY11818" s="62">
        <v>97</v>
      </c>
      <c r="AZ11818" s="62">
        <v>338</v>
      </c>
      <c r="BA11818" s="2">
        <v>0</v>
      </c>
      <c r="BB11818" s="2">
        <v>5</v>
      </c>
      <c r="BC11818" s="2">
        <f>BA11818/BB11818</f>
        <v>0</v>
      </c>
      <c r="BD11818" s="2">
        <v>0</v>
      </c>
      <c r="BE11818" s="2">
        <v>10</v>
      </c>
      <c r="BF11818" s="2">
        <f>BD11818/BE11818</f>
        <v>0</v>
      </c>
      <c r="BG11818" s="2">
        <v>1</v>
      </c>
      <c r="BH11818" s="2">
        <v>8</v>
      </c>
      <c r="BI11818" s="2">
        <f>BG11818/(BG11818+BH11818)</f>
        <v>0.1111111111111111</v>
      </c>
      <c r="BJ11818" s="2">
        <v>3</v>
      </c>
      <c r="BK11818" s="2">
        <v>5</v>
      </c>
      <c r="BL11818" s="2">
        <f>BJ11818/(BJ11818+BK11818)</f>
        <v>0.375</v>
      </c>
      <c r="BM11818" s="62">
        <v>140</v>
      </c>
    </row>
    <row r="11819" spans="1:65" ht="11.25" customHeight="1" x14ac:dyDescent="0.15">
      <c r="A11819" s="26" t="s">
        <v>2192</v>
      </c>
      <c r="B11819" s="34" t="s">
        <v>16841</v>
      </c>
      <c r="C11819" s="31">
        <v>45724</v>
      </c>
      <c r="D11819" s="27" t="s">
        <v>3941</v>
      </c>
      <c r="E11819" s="27" t="s">
        <v>43</v>
      </c>
      <c r="F11819" s="27" t="s">
        <v>2116</v>
      </c>
      <c r="G11819" s="27" t="s">
        <v>3939</v>
      </c>
      <c r="H11819" s="27" t="s">
        <v>49</v>
      </c>
      <c r="I11819" s="20">
        <v>50</v>
      </c>
      <c r="J11819" s="20">
        <v>37</v>
      </c>
      <c r="K11819" s="20" t="s">
        <v>739</v>
      </c>
      <c r="L11819" s="28">
        <v>87</v>
      </c>
      <c r="M11819" s="20">
        <v>200</v>
      </c>
      <c r="N11819" s="20">
        <v>31</v>
      </c>
      <c r="O11819" s="20">
        <v>56</v>
      </c>
      <c r="P11819" s="20">
        <v>15</v>
      </c>
      <c r="Q11819" s="20">
        <v>32</v>
      </c>
      <c r="R11819" s="20">
        <v>10</v>
      </c>
      <c r="S11819" s="20">
        <v>11</v>
      </c>
      <c r="T11819" s="20">
        <v>10</v>
      </c>
      <c r="U11819" s="20">
        <v>18</v>
      </c>
      <c r="V11819" s="20">
        <v>28</v>
      </c>
      <c r="W11819" s="20">
        <v>18</v>
      </c>
      <c r="X11819" s="20">
        <v>18</v>
      </c>
      <c r="Y11819" s="20">
        <v>10</v>
      </c>
      <c r="Z11819" s="20">
        <v>7</v>
      </c>
      <c r="AA11819" s="20">
        <v>0</v>
      </c>
      <c r="AB11819" s="28">
        <v>87</v>
      </c>
      <c r="AC11819" s="29">
        <v>57.9375</v>
      </c>
      <c r="AD11819" s="29">
        <v>57.9375</v>
      </c>
      <c r="AE11819" s="29">
        <v>150.16181229773463</v>
      </c>
      <c r="AF11819" s="29">
        <v>81.121898597626753</v>
      </c>
      <c r="AG11819" s="26" t="s">
        <v>3943</v>
      </c>
      <c r="AH11819" s="20" t="s">
        <v>11953</v>
      </c>
      <c r="AI11819" s="20" t="s">
        <v>3944</v>
      </c>
      <c r="AJ11819" s="20" t="s">
        <v>3946</v>
      </c>
      <c r="AK11819" s="28" t="s">
        <v>14745</v>
      </c>
      <c r="AL11819" s="30" t="s">
        <v>1033</v>
      </c>
      <c r="AM11819" s="29">
        <v>-21.5</v>
      </c>
      <c r="AN11819" s="29">
        <v>219.5</v>
      </c>
      <c r="AO11819" s="29" t="s">
        <v>16842</v>
      </c>
      <c r="AP11819" s="29" t="s">
        <v>2140</v>
      </c>
      <c r="AQ11819" s="29" t="s">
        <v>2140</v>
      </c>
      <c r="AR11819" s="29" t="s">
        <v>1865</v>
      </c>
      <c r="AS11819" s="29">
        <v>-23.5</v>
      </c>
      <c r="AT11819" s="29">
        <v>145.5</v>
      </c>
      <c r="AU11819" s="28" t="s">
        <v>3682</v>
      </c>
      <c r="AV11819" s="2">
        <v>25</v>
      </c>
      <c r="AW11819" s="2">
        <v>7</v>
      </c>
      <c r="AX11819" s="2">
        <f>AV11819/SUM(AV11819:AW11819)</f>
        <v>0.78125</v>
      </c>
      <c r="AY11819" s="2">
        <v>86</v>
      </c>
      <c r="AZ11819" s="2">
        <v>105</v>
      </c>
      <c r="BA11819" s="2">
        <v>2</v>
      </c>
      <c r="BB11819" s="2">
        <v>4</v>
      </c>
      <c r="BC11819" s="2">
        <f>BA11819/SUM(BA11819:BB11819)</f>
        <v>0.33333333333333331</v>
      </c>
      <c r="BD11819" s="2">
        <v>8</v>
      </c>
      <c r="BE11819" s="2">
        <v>3</v>
      </c>
      <c r="BF11819" s="2">
        <f>BD11819/SUM(BD11819:BE11819)</f>
        <v>0.72727272727272729</v>
      </c>
      <c r="BG11819" s="2">
        <v>5</v>
      </c>
      <c r="BH11819" s="2">
        <v>0</v>
      </c>
      <c r="BI11819" s="2">
        <v>1</v>
      </c>
      <c r="BJ11819" s="2">
        <v>10</v>
      </c>
      <c r="BK11819" s="2">
        <v>0</v>
      </c>
      <c r="BL11819" s="2">
        <v>1</v>
      </c>
      <c r="BM11819" s="2">
        <v>135</v>
      </c>
    </row>
    <row r="11820" spans="1:65" ht="11.25" customHeight="1" x14ac:dyDescent="0.15">
      <c r="A11820" s="21" t="s">
        <v>2192</v>
      </c>
      <c r="B11820" s="35" t="s">
        <v>16843</v>
      </c>
      <c r="C11820" s="32">
        <v>45724</v>
      </c>
      <c r="D11820" s="22" t="s">
        <v>450</v>
      </c>
      <c r="E11820" s="22" t="s">
        <v>43</v>
      </c>
      <c r="F11820" s="22" t="s">
        <v>2122</v>
      </c>
      <c r="G11820" s="22" t="s">
        <v>1481</v>
      </c>
      <c r="H11820" s="22" t="s">
        <v>45</v>
      </c>
      <c r="I11820" s="19">
        <v>44</v>
      </c>
      <c r="J11820" s="19">
        <v>30</v>
      </c>
      <c r="K11820" s="19">
        <v>7</v>
      </c>
      <c r="L11820" s="23">
        <v>81</v>
      </c>
      <c r="M11820" s="19">
        <v>225</v>
      </c>
      <c r="N11820" s="19">
        <v>30</v>
      </c>
      <c r="O11820" s="19">
        <v>63</v>
      </c>
      <c r="P11820" s="19">
        <v>4</v>
      </c>
      <c r="Q11820" s="19">
        <v>13</v>
      </c>
      <c r="R11820" s="19">
        <v>17</v>
      </c>
      <c r="S11820" s="19">
        <v>26</v>
      </c>
      <c r="T11820" s="19">
        <v>10</v>
      </c>
      <c r="U11820" s="19">
        <v>19</v>
      </c>
      <c r="V11820" s="19">
        <v>29</v>
      </c>
      <c r="W11820" s="19">
        <v>11</v>
      </c>
      <c r="X11820" s="19">
        <v>22</v>
      </c>
      <c r="Y11820" s="19">
        <v>12</v>
      </c>
      <c r="Z11820" s="19">
        <v>19</v>
      </c>
      <c r="AA11820" s="19">
        <v>8</v>
      </c>
      <c r="AB11820" s="23">
        <v>81</v>
      </c>
      <c r="AC11820" s="24">
        <v>85.424999999999997</v>
      </c>
      <c r="AD11820" s="24">
        <v>75.933333333333323</v>
      </c>
      <c r="AE11820" s="24">
        <v>94.82001755926251</v>
      </c>
      <c r="AF11820" s="24">
        <v>95.990635059994148</v>
      </c>
      <c r="AG11820" s="21" t="s">
        <v>9987</v>
      </c>
      <c r="AH11820" s="19" t="s">
        <v>9988</v>
      </c>
      <c r="AI11820" s="19" t="s">
        <v>1588</v>
      </c>
      <c r="AJ11820" s="19" t="s">
        <v>988</v>
      </c>
      <c r="AK11820" s="23" t="s">
        <v>687</v>
      </c>
      <c r="AL11820" s="25" t="s">
        <v>1063</v>
      </c>
      <c r="AM11820" s="24">
        <v>-7.5</v>
      </c>
      <c r="AN11820" s="24">
        <v>210.5</v>
      </c>
      <c r="AO11820" s="24" t="s">
        <v>1075</v>
      </c>
      <c r="AP11820" s="24" t="s">
        <v>3957</v>
      </c>
      <c r="AQ11820" s="24" t="s">
        <v>3957</v>
      </c>
      <c r="AR11820" s="24" t="s">
        <v>1075</v>
      </c>
      <c r="AS11820" s="24">
        <v>-6.5</v>
      </c>
      <c r="AT11820" s="24">
        <v>147.5</v>
      </c>
      <c r="AU11820" s="23" t="s">
        <v>4271</v>
      </c>
      <c r="AV11820" s="2">
        <v>25</v>
      </c>
      <c r="AW11820" s="2">
        <v>7</v>
      </c>
      <c r="AX11820" s="2">
        <f>AV11820/SUM(AV11820:AW11820)</f>
        <v>0.78125</v>
      </c>
      <c r="AY11820" s="2">
        <v>293</v>
      </c>
      <c r="AZ11820" s="2">
        <v>285</v>
      </c>
      <c r="BA11820" s="2">
        <v>0</v>
      </c>
      <c r="BB11820" s="2">
        <v>1</v>
      </c>
      <c r="BC11820" s="2">
        <v>0</v>
      </c>
      <c r="BD11820" s="2">
        <v>1</v>
      </c>
      <c r="BE11820" s="2">
        <v>3</v>
      </c>
      <c r="BF11820" s="2">
        <v>0.25</v>
      </c>
      <c r="BG11820" s="2">
        <v>9</v>
      </c>
      <c r="BH11820" s="2">
        <v>2</v>
      </c>
      <c r="BI11820" s="2">
        <f>BG11820/SUM(BG11820:BH11820)</f>
        <v>0.81818181818181823</v>
      </c>
      <c r="BJ11820" s="2">
        <v>15</v>
      </c>
      <c r="BK11820" s="2">
        <v>1</v>
      </c>
      <c r="BL11820" s="2">
        <f>BJ11820/SUM(BJ11820:BK11820)</f>
        <v>0.9375</v>
      </c>
      <c r="BM11820" s="2">
        <v>204</v>
      </c>
    </row>
    <row r="11821" spans="1:65" ht="11.25" customHeight="1" x14ac:dyDescent="0.15">
      <c r="A11821" s="21" t="s">
        <v>2192</v>
      </c>
      <c r="B11821" s="35" t="s">
        <v>16843</v>
      </c>
      <c r="C11821" s="32">
        <v>45724</v>
      </c>
      <c r="D11821" s="22" t="s">
        <v>325</v>
      </c>
      <c r="E11821" s="22" t="s">
        <v>43</v>
      </c>
      <c r="F11821" s="22" t="s">
        <v>2122</v>
      </c>
      <c r="G11821" s="22" t="s">
        <v>1481</v>
      </c>
      <c r="H11821" s="22" t="s">
        <v>49</v>
      </c>
      <c r="I11821" s="19">
        <v>44</v>
      </c>
      <c r="J11821" s="19">
        <v>30</v>
      </c>
      <c r="K11821" s="19">
        <v>8</v>
      </c>
      <c r="L11821" s="23">
        <v>82</v>
      </c>
      <c r="M11821" s="19">
        <v>225</v>
      </c>
      <c r="N11821" s="19">
        <v>29</v>
      </c>
      <c r="O11821" s="19">
        <v>64</v>
      </c>
      <c r="P11821" s="19">
        <v>5</v>
      </c>
      <c r="Q11821" s="19">
        <v>11</v>
      </c>
      <c r="R11821" s="19">
        <v>19</v>
      </c>
      <c r="S11821" s="19">
        <v>20</v>
      </c>
      <c r="T11821" s="19">
        <v>11</v>
      </c>
      <c r="U11821" s="19">
        <v>24</v>
      </c>
      <c r="V11821" s="19">
        <v>35</v>
      </c>
      <c r="W11821" s="19">
        <v>17</v>
      </c>
      <c r="X11821" s="19">
        <v>26</v>
      </c>
      <c r="Y11821" s="19">
        <v>12</v>
      </c>
      <c r="Z11821" s="19">
        <v>24</v>
      </c>
      <c r="AA11821" s="19">
        <v>4</v>
      </c>
      <c r="AB11821" s="23">
        <v>82</v>
      </c>
      <c r="AC11821" s="24">
        <v>85.424999999999997</v>
      </c>
      <c r="AD11821" s="24">
        <v>75.933333333333323</v>
      </c>
      <c r="AE11821" s="24">
        <v>95.990635059994148</v>
      </c>
      <c r="AF11821" s="24">
        <v>94.82001755926251</v>
      </c>
      <c r="AG11821" s="21" t="s">
        <v>5363</v>
      </c>
      <c r="AH11821" s="19" t="s">
        <v>1735</v>
      </c>
      <c r="AI11821" s="19" t="s">
        <v>10201</v>
      </c>
      <c r="AJ11821" s="19" t="s">
        <v>982</v>
      </c>
      <c r="AK11821" s="23" t="s">
        <v>10202</v>
      </c>
      <c r="AL11821" s="25" t="s">
        <v>16844</v>
      </c>
      <c r="AM11821" s="24">
        <v>7.5</v>
      </c>
      <c r="AN11821" s="24">
        <v>210.5</v>
      </c>
      <c r="AO11821" s="24" t="s">
        <v>15391</v>
      </c>
      <c r="AP11821" s="24" t="s">
        <v>15391</v>
      </c>
      <c r="AQ11821" s="24" t="s">
        <v>15391</v>
      </c>
      <c r="AR11821" s="24" t="s">
        <v>1081</v>
      </c>
      <c r="AS11821" s="24">
        <v>6.5</v>
      </c>
      <c r="AT11821" s="24">
        <v>147.5</v>
      </c>
      <c r="AU11821" s="23" t="s">
        <v>1307</v>
      </c>
      <c r="AV11821" s="2">
        <v>16</v>
      </c>
      <c r="AW11821" s="2">
        <v>16</v>
      </c>
      <c r="AX11821" s="2">
        <f>$AV11821/($AV11821+$AW11821)</f>
        <v>0.5</v>
      </c>
      <c r="AY11821" s="62">
        <v>190</v>
      </c>
      <c r="AZ11821" s="62">
        <v>147</v>
      </c>
      <c r="BA11821" s="2">
        <v>0</v>
      </c>
      <c r="BB11821" s="2">
        <v>2</v>
      </c>
      <c r="BC11821" s="2">
        <f>BA11821/BB11821</f>
        <v>0</v>
      </c>
      <c r="BD11821" s="2">
        <v>0</v>
      </c>
      <c r="BE11821" s="2">
        <v>2</v>
      </c>
      <c r="BF11821" s="2">
        <f>BD11821/BE11821</f>
        <v>0</v>
      </c>
      <c r="BG11821" s="2">
        <v>5</v>
      </c>
      <c r="BH11821" s="2">
        <v>7</v>
      </c>
      <c r="BI11821" s="2">
        <f>BG11821/(BG11821+BH11821)</f>
        <v>0.41666666666666669</v>
      </c>
      <c r="BJ11821" s="2">
        <v>8</v>
      </c>
      <c r="BK11821" s="2">
        <v>5</v>
      </c>
      <c r="BL11821" s="2">
        <f>BJ11821/(BJ11821+BK11821)</f>
        <v>0.61538461538461542</v>
      </c>
      <c r="BM11821" s="62">
        <v>196</v>
      </c>
    </row>
    <row r="11822" spans="1:65" ht="11.25" customHeight="1" x14ac:dyDescent="0.15">
      <c r="A11822" s="26" t="s">
        <v>2192</v>
      </c>
      <c r="B11822" s="34" t="s">
        <v>16845</v>
      </c>
      <c r="C11822" s="31">
        <v>45724</v>
      </c>
      <c r="D11822" s="27" t="s">
        <v>538</v>
      </c>
      <c r="E11822" s="27" t="s">
        <v>43</v>
      </c>
      <c r="F11822" s="27" t="s">
        <v>2126</v>
      </c>
      <c r="G11822" s="27" t="s">
        <v>1413</v>
      </c>
      <c r="H11822" s="27" t="s">
        <v>45</v>
      </c>
      <c r="I11822" s="20">
        <v>29</v>
      </c>
      <c r="J11822" s="20">
        <v>23</v>
      </c>
      <c r="K11822" s="20" t="s">
        <v>739</v>
      </c>
      <c r="L11822" s="28">
        <v>52</v>
      </c>
      <c r="M11822" s="20">
        <v>200</v>
      </c>
      <c r="N11822" s="20">
        <v>19</v>
      </c>
      <c r="O11822" s="20">
        <v>61</v>
      </c>
      <c r="P11822" s="20">
        <v>9</v>
      </c>
      <c r="Q11822" s="20">
        <v>34</v>
      </c>
      <c r="R11822" s="20">
        <v>5</v>
      </c>
      <c r="S11822" s="20">
        <v>6</v>
      </c>
      <c r="T11822" s="20">
        <v>9</v>
      </c>
      <c r="U11822" s="20">
        <v>22</v>
      </c>
      <c r="V11822" s="20">
        <v>31</v>
      </c>
      <c r="W11822" s="20">
        <v>13</v>
      </c>
      <c r="X11822" s="20">
        <v>14</v>
      </c>
      <c r="Y11822" s="20">
        <v>8</v>
      </c>
      <c r="Z11822" s="20">
        <v>8</v>
      </c>
      <c r="AA11822" s="20">
        <v>7</v>
      </c>
      <c r="AB11822" s="28">
        <v>52</v>
      </c>
      <c r="AC11822" s="29">
        <v>62.8</v>
      </c>
      <c r="AD11822" s="29">
        <v>62.8</v>
      </c>
      <c r="AE11822" s="29">
        <v>82.802547770700642</v>
      </c>
      <c r="AF11822" s="29">
        <v>98.726114649681534</v>
      </c>
      <c r="AG11822" s="26" t="s">
        <v>688</v>
      </c>
      <c r="AH11822" s="20" t="s">
        <v>1842</v>
      </c>
      <c r="AI11822" s="20" t="s">
        <v>2381</v>
      </c>
      <c r="AJ11822" s="20" t="s">
        <v>2382</v>
      </c>
      <c r="AK11822" s="28" t="s">
        <v>942</v>
      </c>
      <c r="AL11822" s="30" t="s">
        <v>16828</v>
      </c>
      <c r="AM11822" s="29">
        <v>2.5</v>
      </c>
      <c r="AN11822" s="29">
        <v>225.5</v>
      </c>
      <c r="AO11822" s="29" t="s">
        <v>16846</v>
      </c>
      <c r="AP11822" s="29" t="s">
        <v>16847</v>
      </c>
      <c r="AQ11822" s="29" t="s">
        <v>16846</v>
      </c>
      <c r="AR11822" s="29" t="s">
        <v>1086</v>
      </c>
      <c r="AS11822" s="29">
        <v>2.5</v>
      </c>
      <c r="AT11822" s="29">
        <v>131.5</v>
      </c>
      <c r="AU11822" s="28" t="s">
        <v>1336</v>
      </c>
      <c r="AV11822" s="2">
        <v>20</v>
      </c>
      <c r="AW11822" s="2">
        <v>10</v>
      </c>
      <c r="AX11822" s="2">
        <f>AV11822/SUM(AV11822:AW11822)</f>
        <v>0.66666666666666663</v>
      </c>
      <c r="AY11822" s="2">
        <v>364</v>
      </c>
      <c r="AZ11822" s="2">
        <v>364</v>
      </c>
      <c r="BA11822" s="2">
        <v>0</v>
      </c>
      <c r="BB11822" s="2">
        <v>0</v>
      </c>
      <c r="BC11822" s="2">
        <v>0</v>
      </c>
      <c r="BD11822" s="2">
        <v>0</v>
      </c>
      <c r="BE11822" s="2">
        <v>0</v>
      </c>
      <c r="BF11822" s="2">
        <v>0</v>
      </c>
      <c r="BG11822" s="2">
        <v>1</v>
      </c>
      <c r="BH11822" s="2">
        <v>1</v>
      </c>
      <c r="BI11822" s="2">
        <v>0.5</v>
      </c>
      <c r="BJ11822" s="2">
        <v>19</v>
      </c>
      <c r="BK11822" s="2">
        <v>9</v>
      </c>
      <c r="BL11822" s="2">
        <f>BJ11822/SUM(BJ11822:BK11822)</f>
        <v>0.6785714285714286</v>
      </c>
      <c r="BM11822" s="2">
        <v>276</v>
      </c>
    </row>
    <row r="11823" spans="1:65" ht="11.25" customHeight="1" x14ac:dyDescent="0.15">
      <c r="A11823" s="26" t="s">
        <v>2192</v>
      </c>
      <c r="B11823" s="34" t="s">
        <v>16845</v>
      </c>
      <c r="C11823" s="31">
        <v>45724</v>
      </c>
      <c r="D11823" s="27" t="s">
        <v>1145</v>
      </c>
      <c r="E11823" s="27" t="s">
        <v>43</v>
      </c>
      <c r="F11823" s="27" t="s">
        <v>2126</v>
      </c>
      <c r="G11823" s="27" t="s">
        <v>1413</v>
      </c>
      <c r="H11823" s="27" t="s">
        <v>49</v>
      </c>
      <c r="I11823" s="20">
        <v>23</v>
      </c>
      <c r="J11823" s="20">
        <v>39</v>
      </c>
      <c r="K11823" s="20" t="s">
        <v>739</v>
      </c>
      <c r="L11823" s="28">
        <v>62</v>
      </c>
      <c r="M11823" s="20">
        <v>200</v>
      </c>
      <c r="N11823" s="20">
        <v>23</v>
      </c>
      <c r="O11823" s="20">
        <v>52</v>
      </c>
      <c r="P11823" s="20">
        <v>9</v>
      </c>
      <c r="Q11823" s="20">
        <v>20</v>
      </c>
      <c r="R11823" s="20">
        <v>7</v>
      </c>
      <c r="S11823" s="20">
        <v>10</v>
      </c>
      <c r="T11823" s="20">
        <v>5</v>
      </c>
      <c r="U11823" s="20">
        <v>26</v>
      </c>
      <c r="V11823" s="20">
        <v>31</v>
      </c>
      <c r="W11823" s="20">
        <v>11</v>
      </c>
      <c r="X11823" s="20">
        <v>13</v>
      </c>
      <c r="Y11823" s="20">
        <v>4</v>
      </c>
      <c r="Z11823" s="20">
        <v>11</v>
      </c>
      <c r="AA11823" s="20">
        <v>5</v>
      </c>
      <c r="AB11823" s="28">
        <v>62</v>
      </c>
      <c r="AC11823" s="29">
        <v>62.8</v>
      </c>
      <c r="AD11823" s="29">
        <v>62.8</v>
      </c>
      <c r="AE11823" s="29">
        <v>98.726114649681534</v>
      </c>
      <c r="AF11823" s="29">
        <v>82.802547770700642</v>
      </c>
      <c r="AG11823" s="26" t="s">
        <v>1147</v>
      </c>
      <c r="AH11823" s="20" t="s">
        <v>1952</v>
      </c>
      <c r="AI11823" s="20" t="s">
        <v>2515</v>
      </c>
      <c r="AJ11823" s="20" t="s">
        <v>1549</v>
      </c>
      <c r="AK11823" s="28" t="s">
        <v>1148</v>
      </c>
      <c r="AL11823" s="30" t="s">
        <v>1039</v>
      </c>
      <c r="AM11823" s="29">
        <v>-2.5</v>
      </c>
      <c r="AN11823" s="29">
        <v>225.5</v>
      </c>
      <c r="AO11823" s="29" t="s">
        <v>16812</v>
      </c>
      <c r="AP11823" s="29" t="s">
        <v>16848</v>
      </c>
      <c r="AQ11823" s="29" t="s">
        <v>16825</v>
      </c>
      <c r="AR11823" s="29" t="s">
        <v>4175</v>
      </c>
      <c r="AS11823" s="29">
        <v>-2.5</v>
      </c>
      <c r="AT11823" s="29">
        <v>131.5</v>
      </c>
      <c r="AU11823" s="28" t="s">
        <v>2351</v>
      </c>
    </row>
    <row r="11824" spans="1:65" ht="11.25" customHeight="1" x14ac:dyDescent="0.15">
      <c r="A11824" s="21" t="s">
        <v>2192</v>
      </c>
      <c r="B11824" s="35" t="s">
        <v>16849</v>
      </c>
      <c r="C11824" s="32">
        <v>45724</v>
      </c>
      <c r="D11824" s="22" t="s">
        <v>522</v>
      </c>
      <c r="E11824" s="22" t="s">
        <v>43</v>
      </c>
      <c r="F11824" s="22" t="s">
        <v>2126</v>
      </c>
      <c r="G11824" s="22" t="s">
        <v>5318</v>
      </c>
      <c r="H11824" s="22" t="s">
        <v>45</v>
      </c>
      <c r="I11824" s="19">
        <v>37</v>
      </c>
      <c r="J11824" s="19">
        <v>51</v>
      </c>
      <c r="K11824" s="19" t="s">
        <v>739</v>
      </c>
      <c r="L11824" s="23">
        <v>88</v>
      </c>
      <c r="M11824" s="19">
        <v>200</v>
      </c>
      <c r="N11824" s="19">
        <v>31</v>
      </c>
      <c r="O11824" s="19">
        <v>61</v>
      </c>
      <c r="P11824" s="19">
        <v>16</v>
      </c>
      <c r="Q11824" s="19">
        <v>36</v>
      </c>
      <c r="R11824" s="19">
        <v>10</v>
      </c>
      <c r="S11824" s="19">
        <v>16</v>
      </c>
      <c r="T11824" s="19">
        <v>8</v>
      </c>
      <c r="U11824" s="19">
        <v>16</v>
      </c>
      <c r="V11824" s="19">
        <v>24</v>
      </c>
      <c r="W11824" s="19">
        <v>26</v>
      </c>
      <c r="X11824" s="19">
        <v>20</v>
      </c>
      <c r="Y11824" s="19">
        <v>10</v>
      </c>
      <c r="Z11824" s="19">
        <v>16</v>
      </c>
      <c r="AA11824" s="19">
        <v>1</v>
      </c>
      <c r="AB11824" s="23">
        <v>88</v>
      </c>
      <c r="AC11824" s="24">
        <v>75.474999999999994</v>
      </c>
      <c r="AD11824" s="24">
        <v>75.474999999999994</v>
      </c>
      <c r="AE11824" s="24">
        <v>116.59489897316993</v>
      </c>
      <c r="AF11824" s="24">
        <v>119.24478304074198</v>
      </c>
      <c r="AG11824" s="21" t="s">
        <v>678</v>
      </c>
      <c r="AH11824" s="19" t="s">
        <v>523</v>
      </c>
      <c r="AI11824" s="19" t="s">
        <v>2398</v>
      </c>
      <c r="AJ11824" s="19" t="s">
        <v>15812</v>
      </c>
      <c r="AK11824" s="23" t="s">
        <v>9708</v>
      </c>
      <c r="AL11824" s="25" t="s">
        <v>16831</v>
      </c>
      <c r="AM11824" s="24">
        <v>4.5</v>
      </c>
      <c r="AN11824" s="24">
        <v>214.5</v>
      </c>
      <c r="AO11824" s="24" t="s">
        <v>11668</v>
      </c>
      <c r="AP11824" s="24" t="s">
        <v>4546</v>
      </c>
      <c r="AQ11824" s="24" t="s">
        <v>4466</v>
      </c>
      <c r="AR11824" s="24" t="s">
        <v>15194</v>
      </c>
      <c r="AS11824" s="24">
        <v>4.5</v>
      </c>
      <c r="AT11824" s="24">
        <v>149.5</v>
      </c>
      <c r="AU11824" s="23" t="s">
        <v>4658</v>
      </c>
      <c r="AV11824" s="2">
        <v>14</v>
      </c>
      <c r="AW11824" s="2">
        <v>18</v>
      </c>
      <c r="AX11824" s="2">
        <f>AV11824/SUM(AV11824:AW11824)</f>
        <v>0.4375</v>
      </c>
      <c r="AY11824" s="2">
        <v>347</v>
      </c>
      <c r="AZ11824" s="2">
        <v>281</v>
      </c>
      <c r="BA11824" s="2">
        <v>0</v>
      </c>
      <c r="BB11824" s="2">
        <v>1</v>
      </c>
      <c r="BC11824" s="2">
        <v>0</v>
      </c>
      <c r="BD11824" s="2">
        <v>0</v>
      </c>
      <c r="BE11824" s="2">
        <v>0</v>
      </c>
      <c r="BF11824" s="2">
        <v>0</v>
      </c>
      <c r="BG11824" s="2">
        <v>1</v>
      </c>
      <c r="BH11824" s="2">
        <v>7</v>
      </c>
      <c r="BI11824" s="2">
        <f>BG11824/SUM(BG11824:BH11824)</f>
        <v>0.125</v>
      </c>
      <c r="BJ11824" s="2">
        <v>13</v>
      </c>
      <c r="BK11824" s="2">
        <v>10</v>
      </c>
      <c r="BL11824" s="2">
        <f>BJ11824/SUM(BJ11824:BK11824)</f>
        <v>0.56521739130434778</v>
      </c>
      <c r="BM11824" s="2">
        <v>249</v>
      </c>
    </row>
    <row r="11825" spans="1:65" ht="11.25" customHeight="1" x14ac:dyDescent="0.15">
      <c r="A11825" s="21" t="s">
        <v>2192</v>
      </c>
      <c r="B11825" s="35" t="s">
        <v>16849</v>
      </c>
      <c r="C11825" s="32">
        <v>45724</v>
      </c>
      <c r="D11825" s="22" t="s">
        <v>221</v>
      </c>
      <c r="E11825" s="22" t="s">
        <v>43</v>
      </c>
      <c r="F11825" s="22" t="s">
        <v>2126</v>
      </c>
      <c r="G11825" s="22" t="s">
        <v>5318</v>
      </c>
      <c r="H11825" s="22" t="s">
        <v>49</v>
      </c>
      <c r="I11825" s="19">
        <v>36</v>
      </c>
      <c r="J11825" s="19">
        <v>54</v>
      </c>
      <c r="K11825" s="19" t="s">
        <v>739</v>
      </c>
      <c r="L11825" s="23">
        <v>90</v>
      </c>
      <c r="M11825" s="19">
        <v>200</v>
      </c>
      <c r="N11825" s="19">
        <v>32</v>
      </c>
      <c r="O11825" s="19">
        <v>63</v>
      </c>
      <c r="P11825" s="19">
        <v>9</v>
      </c>
      <c r="Q11825" s="19">
        <v>26</v>
      </c>
      <c r="R11825" s="19">
        <v>17</v>
      </c>
      <c r="S11825" s="19">
        <v>26</v>
      </c>
      <c r="T11825" s="19">
        <v>15</v>
      </c>
      <c r="U11825" s="19">
        <v>20</v>
      </c>
      <c r="V11825" s="19">
        <v>35</v>
      </c>
      <c r="W11825" s="19">
        <v>23</v>
      </c>
      <c r="X11825" s="19">
        <v>17</v>
      </c>
      <c r="Y11825" s="19">
        <v>11</v>
      </c>
      <c r="Z11825" s="19">
        <v>14</v>
      </c>
      <c r="AA11825" s="19">
        <v>3</v>
      </c>
      <c r="AB11825" s="23">
        <v>90</v>
      </c>
      <c r="AC11825" s="24">
        <v>75.474999999999994</v>
      </c>
      <c r="AD11825" s="24">
        <v>75.474999999999994</v>
      </c>
      <c r="AE11825" s="24">
        <v>119.24478304074198</v>
      </c>
      <c r="AF11825" s="24">
        <v>116.59489897316993</v>
      </c>
      <c r="AG11825" s="21" t="s">
        <v>13951</v>
      </c>
      <c r="AH11825" s="19" t="s">
        <v>656</v>
      </c>
      <c r="AI11825" s="19" t="s">
        <v>4469</v>
      </c>
      <c r="AJ11825" s="19" t="s">
        <v>1000</v>
      </c>
      <c r="AK11825" s="23" t="s">
        <v>9670</v>
      </c>
      <c r="AL11825" s="25" t="s">
        <v>1090</v>
      </c>
      <c r="AM11825" s="24">
        <v>-4.5</v>
      </c>
      <c r="AN11825" s="24">
        <v>214.5</v>
      </c>
      <c r="AO11825" s="24" t="s">
        <v>4175</v>
      </c>
      <c r="AP11825" s="24" t="s">
        <v>4175</v>
      </c>
      <c r="AQ11825" s="24" t="s">
        <v>1077</v>
      </c>
      <c r="AR11825" s="24" t="s">
        <v>2005</v>
      </c>
      <c r="AS11825" s="24">
        <v>-4.5</v>
      </c>
      <c r="AT11825" s="24">
        <v>149.5</v>
      </c>
      <c r="AU11825" s="23" t="s">
        <v>4655</v>
      </c>
      <c r="AV11825" s="2">
        <v>17</v>
      </c>
      <c r="AW11825" s="2">
        <v>17</v>
      </c>
      <c r="AX11825" s="2">
        <v>0.5</v>
      </c>
      <c r="AY11825" s="2">
        <v>357</v>
      </c>
      <c r="AZ11825" s="2">
        <v>324</v>
      </c>
      <c r="BA11825" s="2">
        <v>0</v>
      </c>
      <c r="BB11825" s="2">
        <v>1</v>
      </c>
      <c r="BC11825" s="2">
        <v>0</v>
      </c>
      <c r="BD11825" s="2">
        <v>0</v>
      </c>
      <c r="BE11825" s="2">
        <v>0</v>
      </c>
      <c r="BF11825" s="2">
        <v>0</v>
      </c>
      <c r="BG11825" s="2">
        <v>2</v>
      </c>
      <c r="BH11825" s="2">
        <v>4</v>
      </c>
      <c r="BI11825" s="2">
        <f>BG11825/SUM(BG11825:BH11825)</f>
        <v>0.33333333333333331</v>
      </c>
      <c r="BJ11825" s="2">
        <v>15</v>
      </c>
      <c r="BK11825" s="2">
        <v>12</v>
      </c>
      <c r="BL11825" s="2">
        <f>BJ11825/SUM(BJ11825:BK11825)</f>
        <v>0.55555555555555558</v>
      </c>
      <c r="BM11825" s="2">
        <v>245</v>
      </c>
    </row>
    <row r="11826" spans="1:65" ht="11.25" customHeight="1" x14ac:dyDescent="0.15">
      <c r="A11826" s="26" t="s">
        <v>2192</v>
      </c>
      <c r="B11826" s="34" t="s">
        <v>16850</v>
      </c>
      <c r="C11826" s="31">
        <v>45724</v>
      </c>
      <c r="D11826" s="27" t="s">
        <v>515</v>
      </c>
      <c r="E11826" s="27" t="s">
        <v>43</v>
      </c>
      <c r="F11826" s="27" t="s">
        <v>2107</v>
      </c>
      <c r="G11826" s="27" t="s">
        <v>320</v>
      </c>
      <c r="H11826" s="27" t="s">
        <v>45</v>
      </c>
      <c r="I11826" s="20">
        <v>32</v>
      </c>
      <c r="J11826" s="20">
        <v>36</v>
      </c>
      <c r="K11826" s="20" t="s">
        <v>739</v>
      </c>
      <c r="L11826" s="28">
        <v>68</v>
      </c>
      <c r="M11826" s="20">
        <v>200</v>
      </c>
      <c r="N11826" s="20">
        <v>26</v>
      </c>
      <c r="O11826" s="20">
        <v>54</v>
      </c>
      <c r="P11826" s="20">
        <v>12</v>
      </c>
      <c r="Q11826" s="20">
        <v>24</v>
      </c>
      <c r="R11826" s="20">
        <v>4</v>
      </c>
      <c r="S11826" s="20">
        <v>11</v>
      </c>
      <c r="T11826" s="20">
        <v>7</v>
      </c>
      <c r="U11826" s="20">
        <v>21</v>
      </c>
      <c r="V11826" s="20">
        <v>28</v>
      </c>
      <c r="W11826" s="20">
        <v>19</v>
      </c>
      <c r="X11826" s="20">
        <v>17</v>
      </c>
      <c r="Y11826" s="20">
        <v>6</v>
      </c>
      <c r="Z11826" s="20">
        <v>16</v>
      </c>
      <c r="AA11826" s="20">
        <v>1</v>
      </c>
      <c r="AB11826" s="28">
        <v>68</v>
      </c>
      <c r="AC11826" s="29">
        <v>68.599999999999994</v>
      </c>
      <c r="AD11826" s="29">
        <v>68.599999999999994</v>
      </c>
      <c r="AE11826" s="29">
        <v>99.125364431486886</v>
      </c>
      <c r="AF11826" s="29">
        <v>110.78717201166182</v>
      </c>
      <c r="AG11826" s="26" t="s">
        <v>2749</v>
      </c>
      <c r="AH11826" s="20" t="s">
        <v>12989</v>
      </c>
      <c r="AI11826" s="20" t="s">
        <v>884</v>
      </c>
      <c r="AJ11826" s="20" t="s">
        <v>1554</v>
      </c>
      <c r="AK11826" s="28" t="s">
        <v>661</v>
      </c>
      <c r="AL11826" s="30" t="s">
        <v>16828</v>
      </c>
      <c r="AM11826" s="29">
        <v>11.5</v>
      </c>
      <c r="AN11826" s="29">
        <v>225.5</v>
      </c>
      <c r="AO11826" s="29" t="s">
        <v>3940</v>
      </c>
      <c r="AP11826" s="29" t="s">
        <v>16727</v>
      </c>
      <c r="AQ11826" s="29" t="s">
        <v>1519</v>
      </c>
      <c r="AR11826" s="29" t="s">
        <v>4436</v>
      </c>
      <c r="AS11826" s="29">
        <v>12.5</v>
      </c>
      <c r="AT11826" s="29">
        <v>150.5</v>
      </c>
      <c r="AU11826" s="28" t="s">
        <v>4439</v>
      </c>
      <c r="AV11826" s="2">
        <v>12</v>
      </c>
      <c r="AW11826" s="2">
        <v>20</v>
      </c>
      <c r="AX11826" s="2">
        <f t="shared" ref="AX11826:AX11834" si="1070">AV11826/SUM(AV11826:AW11826)</f>
        <v>0.375</v>
      </c>
      <c r="AY11826" s="2">
        <v>60</v>
      </c>
      <c r="AZ11826" s="2">
        <v>181</v>
      </c>
      <c r="BA11826" s="2">
        <v>1</v>
      </c>
      <c r="BB11826" s="2">
        <v>9</v>
      </c>
      <c r="BC11826" s="2">
        <v>0.1</v>
      </c>
      <c r="BD11826" s="2">
        <v>2</v>
      </c>
      <c r="BE11826" s="2">
        <v>8</v>
      </c>
      <c r="BF11826" s="2">
        <v>0.2</v>
      </c>
      <c r="BG11826" s="2">
        <v>3</v>
      </c>
      <c r="BH11826" s="2">
        <v>3</v>
      </c>
      <c r="BI11826" s="2">
        <v>0.5</v>
      </c>
      <c r="BJ11826" s="2">
        <v>6</v>
      </c>
      <c r="BK11826" s="2">
        <v>0</v>
      </c>
      <c r="BL11826" s="2">
        <v>1</v>
      </c>
      <c r="BM11826" s="2">
        <v>105</v>
      </c>
    </row>
    <row r="11827" spans="1:65" ht="11.25" customHeight="1" x14ac:dyDescent="0.15">
      <c r="A11827" s="26" t="s">
        <v>2192</v>
      </c>
      <c r="B11827" s="34" t="s">
        <v>16850</v>
      </c>
      <c r="C11827" s="31">
        <v>45724</v>
      </c>
      <c r="D11827" s="27" t="s">
        <v>321</v>
      </c>
      <c r="E11827" s="27" t="s">
        <v>43</v>
      </c>
      <c r="F11827" s="27" t="s">
        <v>2107</v>
      </c>
      <c r="G11827" s="27" t="s">
        <v>320</v>
      </c>
      <c r="H11827" s="27" t="s">
        <v>49</v>
      </c>
      <c r="I11827" s="20">
        <v>36</v>
      </c>
      <c r="J11827" s="20">
        <v>40</v>
      </c>
      <c r="K11827" s="20" t="s">
        <v>739</v>
      </c>
      <c r="L11827" s="28">
        <v>76</v>
      </c>
      <c r="M11827" s="20">
        <v>200</v>
      </c>
      <c r="N11827" s="20">
        <v>26</v>
      </c>
      <c r="O11827" s="20">
        <v>58</v>
      </c>
      <c r="P11827" s="20">
        <v>7</v>
      </c>
      <c r="Q11827" s="20">
        <v>20</v>
      </c>
      <c r="R11827" s="20">
        <v>17</v>
      </c>
      <c r="S11827" s="20">
        <v>21</v>
      </c>
      <c r="T11827" s="20">
        <v>10</v>
      </c>
      <c r="U11827" s="20">
        <v>20</v>
      </c>
      <c r="V11827" s="20">
        <v>30</v>
      </c>
      <c r="W11827" s="20">
        <v>22</v>
      </c>
      <c r="X11827" s="20">
        <v>13</v>
      </c>
      <c r="Y11827" s="20">
        <v>8</v>
      </c>
      <c r="Z11827" s="20">
        <v>11</v>
      </c>
      <c r="AA11827" s="20">
        <v>0</v>
      </c>
      <c r="AB11827" s="28">
        <v>76</v>
      </c>
      <c r="AC11827" s="29">
        <v>68.599999999999994</v>
      </c>
      <c r="AD11827" s="29">
        <v>68.599999999999994</v>
      </c>
      <c r="AE11827" s="29">
        <v>110.78717201166182</v>
      </c>
      <c r="AF11827" s="29">
        <v>99.125364431486886</v>
      </c>
      <c r="AG11827" s="26" t="s">
        <v>2905</v>
      </c>
      <c r="AH11827" s="20" t="s">
        <v>626</v>
      </c>
      <c r="AI11827" s="20" t="s">
        <v>2051</v>
      </c>
      <c r="AJ11827" s="20" t="s">
        <v>718</v>
      </c>
      <c r="AK11827" s="28" t="s">
        <v>240</v>
      </c>
      <c r="AL11827" s="30" t="s">
        <v>1306</v>
      </c>
      <c r="AM11827" s="29">
        <v>-11.5</v>
      </c>
      <c r="AN11827" s="29">
        <v>225.5</v>
      </c>
      <c r="AO11827" s="29" t="s">
        <v>5111</v>
      </c>
      <c r="AP11827" s="29" t="s">
        <v>1052</v>
      </c>
      <c r="AQ11827" s="29" t="s">
        <v>1058</v>
      </c>
      <c r="AR11827" s="29" t="s">
        <v>15604</v>
      </c>
      <c r="AS11827" s="29">
        <v>-12.5</v>
      </c>
      <c r="AT11827" s="29">
        <v>150.5</v>
      </c>
      <c r="AU11827" s="28" t="s">
        <v>5383</v>
      </c>
      <c r="AV11827" s="2">
        <v>21</v>
      </c>
      <c r="AW11827" s="2">
        <v>11</v>
      </c>
      <c r="AX11827" s="2">
        <f t="shared" si="1070"/>
        <v>0.65625</v>
      </c>
      <c r="AY11827" s="2">
        <v>59</v>
      </c>
      <c r="AZ11827" s="2">
        <v>144</v>
      </c>
      <c r="BA11827" s="2">
        <v>1</v>
      </c>
      <c r="BB11827" s="2">
        <v>9</v>
      </c>
      <c r="BC11827" s="2">
        <v>0.1</v>
      </c>
      <c r="BD11827" s="2">
        <v>8</v>
      </c>
      <c r="BE11827" s="2">
        <v>2</v>
      </c>
      <c r="BF11827" s="2">
        <v>0.8</v>
      </c>
      <c r="BG11827" s="2">
        <v>5</v>
      </c>
      <c r="BH11827" s="2">
        <v>0</v>
      </c>
      <c r="BI11827" s="2">
        <v>1</v>
      </c>
      <c r="BJ11827" s="2">
        <v>7</v>
      </c>
      <c r="BK11827" s="2">
        <v>0</v>
      </c>
      <c r="BL11827" s="2">
        <v>1</v>
      </c>
      <c r="BM11827" s="2">
        <v>110</v>
      </c>
    </row>
    <row r="11828" spans="1:65" ht="11.25" customHeight="1" x14ac:dyDescent="0.15">
      <c r="A11828" s="21" t="s">
        <v>2192</v>
      </c>
      <c r="B11828" s="35" t="s">
        <v>16851</v>
      </c>
      <c r="C11828" s="32">
        <v>45724</v>
      </c>
      <c r="D11828" s="22" t="s">
        <v>364</v>
      </c>
      <c r="E11828" s="22" t="s">
        <v>43</v>
      </c>
      <c r="F11828" s="22" t="s">
        <v>2100</v>
      </c>
      <c r="G11828" s="22" t="s">
        <v>260</v>
      </c>
      <c r="H11828" s="22" t="s">
        <v>45</v>
      </c>
      <c r="I11828" s="19">
        <v>25</v>
      </c>
      <c r="J11828" s="19">
        <v>40</v>
      </c>
      <c r="K11828" s="19" t="s">
        <v>739</v>
      </c>
      <c r="L11828" s="23">
        <v>65</v>
      </c>
      <c r="M11828" s="19">
        <v>200</v>
      </c>
      <c r="N11828" s="19">
        <v>23</v>
      </c>
      <c r="O11828" s="19">
        <v>59</v>
      </c>
      <c r="P11828" s="19">
        <v>8</v>
      </c>
      <c r="Q11828" s="19">
        <v>25</v>
      </c>
      <c r="R11828" s="19">
        <v>11</v>
      </c>
      <c r="S11828" s="19">
        <v>17</v>
      </c>
      <c r="T11828" s="19">
        <v>12</v>
      </c>
      <c r="U11828" s="19">
        <v>25</v>
      </c>
      <c r="V11828" s="19">
        <v>37</v>
      </c>
      <c r="W11828" s="19">
        <v>9</v>
      </c>
      <c r="X11828" s="19">
        <v>14</v>
      </c>
      <c r="Y11828" s="19">
        <v>11</v>
      </c>
      <c r="Z11828" s="19">
        <v>17</v>
      </c>
      <c r="AA11828" s="19">
        <v>4</v>
      </c>
      <c r="AB11828" s="23">
        <v>65</v>
      </c>
      <c r="AC11828" s="24">
        <v>71.912499999999994</v>
      </c>
      <c r="AD11828" s="24">
        <v>71.912499999999994</v>
      </c>
      <c r="AE11828" s="24">
        <v>90.387623848426912</v>
      </c>
      <c r="AF11828" s="24">
        <v>100.12167564748827</v>
      </c>
      <c r="AG11828" s="21" t="s">
        <v>2260</v>
      </c>
      <c r="AH11828" s="19" t="s">
        <v>9718</v>
      </c>
      <c r="AI11828" s="19" t="s">
        <v>873</v>
      </c>
      <c r="AJ11828" s="19" t="s">
        <v>16132</v>
      </c>
      <c r="AK11828" s="23" t="s">
        <v>657</v>
      </c>
      <c r="AL11828" s="25" t="s">
        <v>16839</v>
      </c>
      <c r="AM11828" s="24">
        <v>7.5</v>
      </c>
      <c r="AN11828" s="24">
        <v>224.5</v>
      </c>
      <c r="AO11828" s="24" t="s">
        <v>11644</v>
      </c>
      <c r="AP11828" s="24" t="s">
        <v>1943</v>
      </c>
      <c r="AQ11828" s="24" t="s">
        <v>1943</v>
      </c>
      <c r="AR11828" s="24" t="s">
        <v>1335</v>
      </c>
      <c r="AS11828" s="24">
        <v>7.5</v>
      </c>
      <c r="AT11828" s="24">
        <v>145.5</v>
      </c>
      <c r="AU11828" s="23" t="s">
        <v>4144</v>
      </c>
      <c r="AV11828" s="2">
        <v>17</v>
      </c>
      <c r="AW11828" s="2">
        <v>16</v>
      </c>
      <c r="AX11828" s="2">
        <f t="shared" si="1070"/>
        <v>0.51515151515151514</v>
      </c>
      <c r="AY11828" s="2">
        <v>41</v>
      </c>
      <c r="AZ11828" s="2">
        <v>209</v>
      </c>
      <c r="BA11828" s="2">
        <v>3</v>
      </c>
      <c r="BB11828" s="2">
        <v>11</v>
      </c>
      <c r="BC11828" s="2">
        <f>BA11828/SUM(BA11828:BB11828)</f>
        <v>0.21428571428571427</v>
      </c>
      <c r="BD11828" s="2">
        <v>3</v>
      </c>
      <c r="BE11828" s="2">
        <v>5</v>
      </c>
      <c r="BF11828" s="2">
        <f>BD11828/SUM(BD11828:BE11828)</f>
        <v>0.375</v>
      </c>
      <c r="BG11828" s="2">
        <v>6</v>
      </c>
      <c r="BH11828" s="2">
        <v>0</v>
      </c>
      <c r="BI11828" s="2">
        <v>1</v>
      </c>
      <c r="BJ11828" s="2">
        <v>5</v>
      </c>
      <c r="BK11828" s="2">
        <v>0</v>
      </c>
      <c r="BL11828" s="2">
        <v>1</v>
      </c>
      <c r="BM11828" s="2">
        <v>85</v>
      </c>
    </row>
    <row r="11829" spans="1:65" ht="11.25" customHeight="1" x14ac:dyDescent="0.15">
      <c r="A11829" s="21" t="s">
        <v>2192</v>
      </c>
      <c r="B11829" s="35" t="s">
        <v>16851</v>
      </c>
      <c r="C11829" s="32">
        <v>45724</v>
      </c>
      <c r="D11829" s="22" t="s">
        <v>261</v>
      </c>
      <c r="E11829" s="22" t="s">
        <v>43</v>
      </c>
      <c r="F11829" s="22" t="s">
        <v>2100</v>
      </c>
      <c r="G11829" s="22" t="s">
        <v>260</v>
      </c>
      <c r="H11829" s="22" t="s">
        <v>49</v>
      </c>
      <c r="I11829" s="19">
        <v>47</v>
      </c>
      <c r="J11829" s="19">
        <v>25</v>
      </c>
      <c r="K11829" s="19" t="s">
        <v>739</v>
      </c>
      <c r="L11829" s="23">
        <v>72</v>
      </c>
      <c r="M11829" s="19">
        <v>200</v>
      </c>
      <c r="N11829" s="19">
        <v>27</v>
      </c>
      <c r="O11829" s="19">
        <v>66</v>
      </c>
      <c r="P11829" s="19">
        <v>12</v>
      </c>
      <c r="Q11829" s="19">
        <v>37</v>
      </c>
      <c r="R11829" s="19">
        <v>6</v>
      </c>
      <c r="S11829" s="19">
        <v>10</v>
      </c>
      <c r="T11829" s="19">
        <v>14</v>
      </c>
      <c r="U11829" s="19">
        <v>26</v>
      </c>
      <c r="V11829" s="19">
        <v>40</v>
      </c>
      <c r="W11829" s="19">
        <v>17</v>
      </c>
      <c r="X11829" s="19">
        <v>17</v>
      </c>
      <c r="Y11829" s="19">
        <v>6</v>
      </c>
      <c r="Z11829" s="19">
        <v>15</v>
      </c>
      <c r="AA11829" s="19">
        <v>5</v>
      </c>
      <c r="AB11829" s="23">
        <v>72</v>
      </c>
      <c r="AC11829" s="24">
        <v>71.912499999999994</v>
      </c>
      <c r="AD11829" s="24">
        <v>71.912499999999994</v>
      </c>
      <c r="AE11829" s="24">
        <v>100.12167564748827</v>
      </c>
      <c r="AF11829" s="24">
        <v>90.387623848426912</v>
      </c>
      <c r="AG11829" s="21" t="s">
        <v>2779</v>
      </c>
      <c r="AH11829" s="19" t="s">
        <v>2780</v>
      </c>
      <c r="AI11829" s="19" t="s">
        <v>11079</v>
      </c>
      <c r="AJ11829" s="19" t="s">
        <v>1436</v>
      </c>
      <c r="AK11829" s="23" t="s">
        <v>331</v>
      </c>
      <c r="AL11829" s="25" t="s">
        <v>1063</v>
      </c>
      <c r="AM11829" s="24">
        <v>-7.5</v>
      </c>
      <c r="AN11829" s="24">
        <v>224.5</v>
      </c>
      <c r="AO11829" s="24" t="s">
        <v>1998</v>
      </c>
      <c r="AP11829" s="24" t="s">
        <v>1998</v>
      </c>
      <c r="AQ11829" s="24" t="s">
        <v>3584</v>
      </c>
      <c r="AR11829" s="24" t="s">
        <v>4637</v>
      </c>
      <c r="AS11829" s="24">
        <v>-7.5</v>
      </c>
      <c r="AT11829" s="24">
        <v>145.5</v>
      </c>
      <c r="AU11829" s="23" t="s">
        <v>1283</v>
      </c>
      <c r="AV11829" s="2">
        <v>19</v>
      </c>
      <c r="AW11829" s="2">
        <v>13</v>
      </c>
      <c r="AX11829" s="2">
        <f t="shared" si="1070"/>
        <v>0.59375</v>
      </c>
      <c r="AY11829" s="2">
        <v>26</v>
      </c>
      <c r="AZ11829" s="2">
        <v>62</v>
      </c>
      <c r="BA11829" s="2">
        <v>6</v>
      </c>
      <c r="BB11829" s="2">
        <v>10</v>
      </c>
      <c r="BC11829" s="2">
        <f>BA11829/SUM(BA11829:BB11829)</f>
        <v>0.375</v>
      </c>
      <c r="BD11829" s="2">
        <v>4</v>
      </c>
      <c r="BE11829" s="2">
        <v>3</v>
      </c>
      <c r="BF11829" s="2">
        <f>BD11829/SUM(BD11829:BE11829)</f>
        <v>0.5714285714285714</v>
      </c>
      <c r="BG11829" s="2">
        <v>4</v>
      </c>
      <c r="BH11829" s="2">
        <v>0</v>
      </c>
      <c r="BI11829" s="2">
        <v>1</v>
      </c>
      <c r="BJ11829" s="2">
        <v>5</v>
      </c>
      <c r="BK11829" s="2">
        <v>0</v>
      </c>
      <c r="BL11829" s="2">
        <v>1</v>
      </c>
      <c r="BM11829" s="2">
        <v>86</v>
      </c>
    </row>
    <row r="11830" spans="1:65" ht="11.25" customHeight="1" x14ac:dyDescent="0.15">
      <c r="A11830" s="26" t="s">
        <v>2192</v>
      </c>
      <c r="B11830" s="34" t="s">
        <v>16852</v>
      </c>
      <c r="C11830" s="31">
        <v>45724</v>
      </c>
      <c r="D11830" s="27" t="s">
        <v>4630</v>
      </c>
      <c r="E11830" s="27" t="s">
        <v>43</v>
      </c>
      <c r="F11830" s="27" t="s">
        <v>2116</v>
      </c>
      <c r="G11830" s="27" t="s">
        <v>1218</v>
      </c>
      <c r="H11830" s="27" t="s">
        <v>45</v>
      </c>
      <c r="I11830" s="20">
        <v>32</v>
      </c>
      <c r="J11830" s="20">
        <v>36</v>
      </c>
      <c r="K11830" s="20" t="s">
        <v>739</v>
      </c>
      <c r="L11830" s="28">
        <v>68</v>
      </c>
      <c r="M11830" s="20">
        <v>200</v>
      </c>
      <c r="N11830" s="20">
        <v>26</v>
      </c>
      <c r="O11830" s="20">
        <v>64</v>
      </c>
      <c r="P11830" s="20">
        <v>3</v>
      </c>
      <c r="Q11830" s="20">
        <v>20</v>
      </c>
      <c r="R11830" s="20">
        <v>13</v>
      </c>
      <c r="S11830" s="20">
        <v>21</v>
      </c>
      <c r="T11830" s="20">
        <v>8</v>
      </c>
      <c r="U11830" s="20">
        <v>18</v>
      </c>
      <c r="V11830" s="20">
        <v>26</v>
      </c>
      <c r="W11830" s="20">
        <v>7</v>
      </c>
      <c r="X11830" s="20">
        <v>14</v>
      </c>
      <c r="Y11830" s="20">
        <v>13</v>
      </c>
      <c r="Z11830" s="20">
        <v>10</v>
      </c>
      <c r="AA11830" s="20">
        <v>6</v>
      </c>
      <c r="AB11830" s="28">
        <v>68</v>
      </c>
      <c r="AC11830" s="29">
        <v>74</v>
      </c>
      <c r="AD11830" s="29">
        <v>74</v>
      </c>
      <c r="AE11830" s="29">
        <v>91.891891891891888</v>
      </c>
      <c r="AF11830" s="29">
        <v>124.32432432432432</v>
      </c>
      <c r="AG11830" s="26" t="s">
        <v>4631</v>
      </c>
      <c r="AH11830" s="20" t="s">
        <v>4632</v>
      </c>
      <c r="AI11830" s="20" t="s">
        <v>10052</v>
      </c>
      <c r="AJ11830" s="20" t="s">
        <v>15880</v>
      </c>
      <c r="AK11830" s="28" t="s">
        <v>4634</v>
      </c>
      <c r="AL11830" s="30" t="s">
        <v>16737</v>
      </c>
      <c r="AM11830" s="29">
        <v>6.5</v>
      </c>
      <c r="AN11830" s="29">
        <v>226.5</v>
      </c>
      <c r="AO11830" s="29" t="s">
        <v>1545</v>
      </c>
      <c r="AP11830" s="29" t="s">
        <v>14151</v>
      </c>
      <c r="AQ11830" s="29" t="s">
        <v>1545</v>
      </c>
      <c r="AR11830" s="29" t="s">
        <v>1334</v>
      </c>
      <c r="AS11830" s="29">
        <v>6.5</v>
      </c>
      <c r="AT11830" s="29">
        <v>142.5</v>
      </c>
      <c r="AU11830" s="28" t="s">
        <v>5319</v>
      </c>
      <c r="AV11830" s="2">
        <v>6</v>
      </c>
      <c r="AW11830" s="2">
        <v>26</v>
      </c>
      <c r="AX11830" s="2">
        <f t="shared" si="1070"/>
        <v>0.1875</v>
      </c>
      <c r="AY11830" s="2">
        <v>81</v>
      </c>
      <c r="AZ11830" s="2">
        <v>204</v>
      </c>
      <c r="BA11830" s="2">
        <v>0</v>
      </c>
      <c r="BB11830" s="2">
        <v>7</v>
      </c>
      <c r="BC11830" s="2">
        <v>0</v>
      </c>
      <c r="BD11830" s="2">
        <v>0</v>
      </c>
      <c r="BE11830" s="2">
        <v>8</v>
      </c>
      <c r="BF11830" s="2">
        <v>0</v>
      </c>
      <c r="BG11830" s="2">
        <v>0</v>
      </c>
      <c r="BH11830" s="2">
        <v>7</v>
      </c>
      <c r="BI11830" s="2">
        <v>0</v>
      </c>
      <c r="BJ11830" s="2">
        <v>6</v>
      </c>
      <c r="BK11830" s="2">
        <v>4</v>
      </c>
      <c r="BL11830" s="2">
        <v>0.6</v>
      </c>
      <c r="BM11830" s="2">
        <v>142</v>
      </c>
    </row>
    <row r="11831" spans="1:65" ht="11.25" customHeight="1" x14ac:dyDescent="0.15">
      <c r="A11831" s="26" t="s">
        <v>2192</v>
      </c>
      <c r="B11831" s="34" t="s">
        <v>16852</v>
      </c>
      <c r="C11831" s="31">
        <v>45724</v>
      </c>
      <c r="D11831" s="27" t="s">
        <v>1224</v>
      </c>
      <c r="E11831" s="27" t="s">
        <v>43</v>
      </c>
      <c r="F11831" s="27" t="s">
        <v>2116</v>
      </c>
      <c r="G11831" s="27" t="s">
        <v>1218</v>
      </c>
      <c r="H11831" s="27" t="s">
        <v>49</v>
      </c>
      <c r="I11831" s="20">
        <v>42</v>
      </c>
      <c r="J11831" s="20">
        <v>50</v>
      </c>
      <c r="K11831" s="20" t="s">
        <v>739</v>
      </c>
      <c r="L11831" s="28">
        <v>92</v>
      </c>
      <c r="M11831" s="20">
        <v>200</v>
      </c>
      <c r="N11831" s="20">
        <v>33</v>
      </c>
      <c r="O11831" s="20">
        <v>62</v>
      </c>
      <c r="P11831" s="20">
        <v>10</v>
      </c>
      <c r="Q11831" s="20">
        <v>26</v>
      </c>
      <c r="R11831" s="20">
        <v>16</v>
      </c>
      <c r="S11831" s="20">
        <v>19</v>
      </c>
      <c r="T11831" s="20">
        <v>12</v>
      </c>
      <c r="U11831" s="20">
        <v>33</v>
      </c>
      <c r="V11831" s="20">
        <v>45</v>
      </c>
      <c r="W11831" s="20">
        <v>19</v>
      </c>
      <c r="X11831" s="20">
        <v>18</v>
      </c>
      <c r="Y11831" s="20">
        <v>8</v>
      </c>
      <c r="Z11831" s="20">
        <v>13</v>
      </c>
      <c r="AA11831" s="20">
        <v>3</v>
      </c>
      <c r="AB11831" s="28">
        <v>92</v>
      </c>
      <c r="AC11831" s="29">
        <v>74</v>
      </c>
      <c r="AD11831" s="29">
        <v>74</v>
      </c>
      <c r="AE11831" s="29">
        <v>124.32432432432432</v>
      </c>
      <c r="AF11831" s="29">
        <v>91.891891891891888</v>
      </c>
      <c r="AG11831" s="26" t="s">
        <v>10208</v>
      </c>
      <c r="AH11831" s="20" t="s">
        <v>3394</v>
      </c>
      <c r="AI11831" s="20" t="s">
        <v>15199</v>
      </c>
      <c r="AJ11831" s="20" t="s">
        <v>149</v>
      </c>
      <c r="AK11831" s="28" t="s">
        <v>4615</v>
      </c>
      <c r="AL11831" s="30" t="s">
        <v>1046</v>
      </c>
      <c r="AM11831" s="29">
        <v>-6.5</v>
      </c>
      <c r="AN11831" s="29">
        <v>226.5</v>
      </c>
      <c r="AO11831" s="29" t="s">
        <v>1067</v>
      </c>
      <c r="AP11831" s="29" t="s">
        <v>1067</v>
      </c>
      <c r="AQ11831" s="29" t="s">
        <v>1067</v>
      </c>
      <c r="AR11831" s="29" t="s">
        <v>1994</v>
      </c>
      <c r="AS11831" s="29">
        <v>-6.5</v>
      </c>
      <c r="AT11831" s="29">
        <v>142.5</v>
      </c>
      <c r="AU11831" s="28" t="s">
        <v>5322</v>
      </c>
      <c r="AV11831" s="2">
        <v>13</v>
      </c>
      <c r="AW11831" s="2">
        <v>19</v>
      </c>
      <c r="AX11831" s="2">
        <f t="shared" si="1070"/>
        <v>0.40625</v>
      </c>
      <c r="AY11831" s="2">
        <v>94</v>
      </c>
      <c r="AZ11831" s="2">
        <v>335</v>
      </c>
      <c r="BA11831" s="2">
        <v>0</v>
      </c>
      <c r="BB11831" s="2">
        <v>7</v>
      </c>
      <c r="BC11831" s="2">
        <v>0</v>
      </c>
      <c r="BD11831" s="2">
        <v>1</v>
      </c>
      <c r="BE11831" s="2">
        <v>6</v>
      </c>
      <c r="BF11831" s="2">
        <f>BD11831/SUM(BD11831:BE11831)</f>
        <v>0.14285714285714285</v>
      </c>
      <c r="BG11831" s="2">
        <v>5</v>
      </c>
      <c r="BH11831" s="2">
        <v>4</v>
      </c>
      <c r="BI11831" s="2">
        <f>BG11831/SUM(BG11831:BH11831)</f>
        <v>0.55555555555555558</v>
      </c>
      <c r="BJ11831" s="2">
        <v>7</v>
      </c>
      <c r="BK11831" s="2">
        <v>2</v>
      </c>
      <c r="BL11831" s="2">
        <f>BJ11831/SUM(BJ11831:BK11831)</f>
        <v>0.77777777777777779</v>
      </c>
      <c r="BM11831" s="2">
        <v>145</v>
      </c>
    </row>
    <row r="11832" spans="1:65" ht="11.25" customHeight="1" x14ac:dyDescent="0.15">
      <c r="A11832" s="21" t="s">
        <v>2192</v>
      </c>
      <c r="B11832" s="35" t="s">
        <v>16853</v>
      </c>
      <c r="C11832" s="32">
        <v>45724</v>
      </c>
      <c r="D11832" s="22" t="s">
        <v>488</v>
      </c>
      <c r="E11832" s="22" t="s">
        <v>43</v>
      </c>
      <c r="F11832" s="22" t="s">
        <v>2112</v>
      </c>
      <c r="G11832" s="22" t="s">
        <v>119</v>
      </c>
      <c r="H11832" s="22" t="s">
        <v>45</v>
      </c>
      <c r="I11832" s="19">
        <v>40</v>
      </c>
      <c r="J11832" s="19">
        <v>40</v>
      </c>
      <c r="K11832" s="19" t="s">
        <v>739</v>
      </c>
      <c r="L11832" s="23">
        <v>80</v>
      </c>
      <c r="M11832" s="19">
        <v>200</v>
      </c>
      <c r="N11832" s="19">
        <v>31</v>
      </c>
      <c r="O11832" s="19">
        <v>60</v>
      </c>
      <c r="P11832" s="19">
        <v>9</v>
      </c>
      <c r="Q11832" s="19">
        <v>16</v>
      </c>
      <c r="R11832" s="19">
        <v>9</v>
      </c>
      <c r="S11832" s="19">
        <v>11</v>
      </c>
      <c r="T11832" s="19">
        <v>11</v>
      </c>
      <c r="U11832" s="19">
        <v>23</v>
      </c>
      <c r="V11832" s="19">
        <v>34</v>
      </c>
      <c r="W11832" s="19">
        <v>13</v>
      </c>
      <c r="X11832" s="19">
        <v>11</v>
      </c>
      <c r="Y11832" s="19">
        <v>9</v>
      </c>
      <c r="Z11832" s="19">
        <v>15</v>
      </c>
      <c r="AA11832" s="19">
        <v>4</v>
      </c>
      <c r="AB11832" s="23">
        <v>80</v>
      </c>
      <c r="AC11832" s="24">
        <v>69.537499999999994</v>
      </c>
      <c r="AD11832" s="24">
        <v>69.537499999999994</v>
      </c>
      <c r="AE11832" s="24">
        <v>115.04583857630776</v>
      </c>
      <c r="AF11832" s="24">
        <v>97.7889627898616</v>
      </c>
      <c r="AG11832" s="21" t="s">
        <v>3765</v>
      </c>
      <c r="AH11832" s="19" t="s">
        <v>9731</v>
      </c>
      <c r="AI11832" s="19" t="s">
        <v>3766</v>
      </c>
      <c r="AJ11832" s="19" t="s">
        <v>15135</v>
      </c>
      <c r="AK11832" s="23" t="s">
        <v>1546</v>
      </c>
      <c r="AL11832" s="25" t="s">
        <v>1394</v>
      </c>
      <c r="AM11832" s="24">
        <v>-5.5</v>
      </c>
      <c r="AN11832" s="24">
        <v>222.5</v>
      </c>
      <c r="AO11832" s="24" t="s">
        <v>4637</v>
      </c>
      <c r="AP11832" s="24" t="s">
        <v>4637</v>
      </c>
      <c r="AQ11832" s="24" t="s">
        <v>14117</v>
      </c>
      <c r="AR11832" s="24" t="s">
        <v>4637</v>
      </c>
      <c r="AS11832" s="24">
        <v>-7.5</v>
      </c>
      <c r="AT11832" s="24">
        <v>142.5</v>
      </c>
      <c r="AU11832" s="23" t="s">
        <v>4955</v>
      </c>
      <c r="AV11832" s="2">
        <v>12</v>
      </c>
      <c r="AW11832" s="2">
        <v>17</v>
      </c>
      <c r="AX11832" s="2">
        <f t="shared" si="1070"/>
        <v>0.41379310344827586</v>
      </c>
      <c r="AY11832" s="2">
        <v>177</v>
      </c>
      <c r="AZ11832" s="2">
        <v>13</v>
      </c>
      <c r="BA11832" s="2">
        <v>0</v>
      </c>
      <c r="BB11832" s="2">
        <v>4</v>
      </c>
      <c r="BC11832" s="2">
        <v>0</v>
      </c>
      <c r="BD11832" s="2">
        <v>0</v>
      </c>
      <c r="BE11832" s="2">
        <v>3</v>
      </c>
      <c r="BF11832" s="2">
        <v>0</v>
      </c>
      <c r="BG11832" s="2">
        <v>0</v>
      </c>
      <c r="BH11832" s="2">
        <v>3</v>
      </c>
      <c r="BI11832" s="2">
        <v>0</v>
      </c>
      <c r="BJ11832" s="2">
        <v>12</v>
      </c>
      <c r="BK11832" s="2">
        <v>7</v>
      </c>
      <c r="BL11832" s="2">
        <f>BJ11832/SUM(BJ11832:BK11832)</f>
        <v>0.63157894736842102</v>
      </c>
      <c r="BM11832" s="2">
        <v>242</v>
      </c>
    </row>
    <row r="11833" spans="1:65" ht="11.25" customHeight="1" x14ac:dyDescent="0.15">
      <c r="A11833" s="21" t="s">
        <v>2192</v>
      </c>
      <c r="B11833" s="35" t="s">
        <v>16853</v>
      </c>
      <c r="C11833" s="32">
        <v>45724</v>
      </c>
      <c r="D11833" s="22" t="s">
        <v>120</v>
      </c>
      <c r="E11833" s="22" t="s">
        <v>43</v>
      </c>
      <c r="F11833" s="22" t="s">
        <v>2112</v>
      </c>
      <c r="G11833" s="22" t="s">
        <v>119</v>
      </c>
      <c r="H11833" s="22" t="s">
        <v>49</v>
      </c>
      <c r="I11833" s="19">
        <v>35</v>
      </c>
      <c r="J11833" s="19">
        <v>33</v>
      </c>
      <c r="K11833" s="19" t="s">
        <v>739</v>
      </c>
      <c r="L11833" s="23">
        <v>68</v>
      </c>
      <c r="M11833" s="19">
        <v>200</v>
      </c>
      <c r="N11833" s="19">
        <v>30</v>
      </c>
      <c r="O11833" s="19">
        <v>69</v>
      </c>
      <c r="P11833" s="19">
        <v>5</v>
      </c>
      <c r="Q11833" s="19">
        <v>23</v>
      </c>
      <c r="R11833" s="19">
        <v>3</v>
      </c>
      <c r="S11833" s="19">
        <v>6</v>
      </c>
      <c r="T11833" s="19">
        <v>13</v>
      </c>
      <c r="U11833" s="19">
        <v>15</v>
      </c>
      <c r="V11833" s="19">
        <v>28</v>
      </c>
      <c r="W11833" s="19">
        <v>14</v>
      </c>
      <c r="X11833" s="19">
        <v>11</v>
      </c>
      <c r="Y11833" s="19">
        <v>9</v>
      </c>
      <c r="Z11833" s="19">
        <v>11</v>
      </c>
      <c r="AA11833" s="19">
        <v>6</v>
      </c>
      <c r="AB11833" s="23">
        <v>68</v>
      </c>
      <c r="AC11833" s="24">
        <v>69.537499999999994</v>
      </c>
      <c r="AD11833" s="24">
        <v>69.537499999999994</v>
      </c>
      <c r="AE11833" s="24">
        <v>97.7889627898616</v>
      </c>
      <c r="AF11833" s="24">
        <v>115.04583857630776</v>
      </c>
      <c r="AG11833" s="21" t="s">
        <v>2588</v>
      </c>
      <c r="AH11833" s="19" t="s">
        <v>10691</v>
      </c>
      <c r="AI11833" s="19" t="s">
        <v>13771</v>
      </c>
      <c r="AJ11833" s="19" t="s">
        <v>10377</v>
      </c>
      <c r="AK11833" s="23" t="s">
        <v>10378</v>
      </c>
      <c r="AL11833" s="25" t="s">
        <v>16667</v>
      </c>
      <c r="AM11833" s="24">
        <v>5.5</v>
      </c>
      <c r="AN11833" s="24">
        <v>222.5</v>
      </c>
      <c r="AO11833" s="24" t="s">
        <v>15066</v>
      </c>
      <c r="AP11833" s="24" t="s">
        <v>15066</v>
      </c>
      <c r="AQ11833" s="24" t="s">
        <v>15066</v>
      </c>
      <c r="AR11833" s="24" t="s">
        <v>4450</v>
      </c>
      <c r="AS11833" s="24">
        <v>7.5</v>
      </c>
      <c r="AT11833" s="24">
        <v>142.5</v>
      </c>
      <c r="AU11833" s="23" t="s">
        <v>4956</v>
      </c>
      <c r="AV11833" s="2">
        <v>4</v>
      </c>
      <c r="AW11833" s="2">
        <v>27</v>
      </c>
      <c r="AX11833" s="2">
        <f t="shared" si="1070"/>
        <v>0.12903225806451613</v>
      </c>
      <c r="AY11833" s="2">
        <v>180</v>
      </c>
      <c r="AZ11833" s="2">
        <v>30</v>
      </c>
      <c r="BA11833" s="2">
        <v>0</v>
      </c>
      <c r="BB11833" s="2">
        <v>4</v>
      </c>
      <c r="BC11833" s="2">
        <v>0</v>
      </c>
      <c r="BD11833" s="2">
        <v>0</v>
      </c>
      <c r="BE11833" s="2">
        <v>3</v>
      </c>
      <c r="BF11833" s="2">
        <v>0</v>
      </c>
      <c r="BG11833" s="2">
        <v>0</v>
      </c>
      <c r="BH11833" s="2">
        <v>4</v>
      </c>
      <c r="BI11833" s="2">
        <v>0</v>
      </c>
      <c r="BJ11833" s="2">
        <v>4</v>
      </c>
      <c r="BK11833" s="2">
        <v>16</v>
      </c>
      <c r="BL11833" s="2">
        <v>0.2</v>
      </c>
      <c r="BM11833" s="2">
        <v>239</v>
      </c>
    </row>
    <row r="11834" spans="1:65" ht="11.25" customHeight="1" x14ac:dyDescent="0.15">
      <c r="A11834" s="26" t="s">
        <v>2192</v>
      </c>
      <c r="B11834" s="34" t="s">
        <v>16854</v>
      </c>
      <c r="C11834" s="31">
        <v>45724</v>
      </c>
      <c r="D11834" s="27" t="s">
        <v>1098</v>
      </c>
      <c r="E11834" s="27" t="s">
        <v>43</v>
      </c>
      <c r="F11834" s="27" t="s">
        <v>2112</v>
      </c>
      <c r="G11834" s="27" t="s">
        <v>7094</v>
      </c>
      <c r="H11834" s="27" t="s">
        <v>45</v>
      </c>
      <c r="I11834" s="20">
        <v>37</v>
      </c>
      <c r="J11834" s="20">
        <v>38</v>
      </c>
      <c r="K11834" s="20" t="s">
        <v>739</v>
      </c>
      <c r="L11834" s="28">
        <v>75</v>
      </c>
      <c r="M11834" s="20">
        <v>200</v>
      </c>
      <c r="N11834" s="20">
        <v>29</v>
      </c>
      <c r="O11834" s="20">
        <v>61</v>
      </c>
      <c r="P11834" s="20">
        <v>5</v>
      </c>
      <c r="Q11834" s="20">
        <v>28</v>
      </c>
      <c r="R11834" s="20">
        <v>12</v>
      </c>
      <c r="S11834" s="20">
        <v>15</v>
      </c>
      <c r="T11834" s="20">
        <v>7</v>
      </c>
      <c r="U11834" s="20">
        <v>26</v>
      </c>
      <c r="V11834" s="20">
        <v>33</v>
      </c>
      <c r="W11834" s="20">
        <v>18</v>
      </c>
      <c r="X11834" s="20">
        <v>17</v>
      </c>
      <c r="Y11834" s="20">
        <v>5</v>
      </c>
      <c r="Z11834" s="20">
        <v>8</v>
      </c>
      <c r="AA11834" s="20">
        <v>4</v>
      </c>
      <c r="AB11834" s="28">
        <v>75</v>
      </c>
      <c r="AC11834" s="29">
        <v>70.474999999999994</v>
      </c>
      <c r="AD11834" s="29">
        <v>70.474999999999994</v>
      </c>
      <c r="AE11834" s="29">
        <v>106.42071656615822</v>
      </c>
      <c r="AF11834" s="29">
        <v>107.839659453707</v>
      </c>
      <c r="AG11834" s="26" t="s">
        <v>9893</v>
      </c>
      <c r="AH11834" s="20" t="s">
        <v>1833</v>
      </c>
      <c r="AI11834" s="20" t="s">
        <v>1412</v>
      </c>
      <c r="AJ11834" s="20" t="s">
        <v>4213</v>
      </c>
      <c r="AK11834" s="28" t="s">
        <v>3181</v>
      </c>
      <c r="AL11834" s="30" t="s">
        <v>16686</v>
      </c>
      <c r="AM11834" s="29">
        <v>5.5</v>
      </c>
      <c r="AN11834" s="29">
        <v>223.5</v>
      </c>
      <c r="AO11834" s="29" t="s">
        <v>1387</v>
      </c>
      <c r="AP11834" s="29" t="s">
        <v>1023</v>
      </c>
      <c r="AQ11834" s="29" t="s">
        <v>1387</v>
      </c>
      <c r="AR11834" s="29" t="s">
        <v>15214</v>
      </c>
      <c r="AS11834" s="29">
        <v>5.5</v>
      </c>
      <c r="AT11834" s="29">
        <v>144.5</v>
      </c>
      <c r="AU11834" s="28" t="s">
        <v>4584</v>
      </c>
      <c r="AV11834" s="2">
        <v>12</v>
      </c>
      <c r="AW11834" s="2">
        <v>17</v>
      </c>
      <c r="AX11834" s="2">
        <f t="shared" si="1070"/>
        <v>0.41379310344827586</v>
      </c>
      <c r="AY11834" s="2">
        <v>115</v>
      </c>
      <c r="AZ11834" s="2">
        <v>1</v>
      </c>
      <c r="BA11834" s="2">
        <v>0</v>
      </c>
      <c r="BB11834" s="2">
        <v>6</v>
      </c>
      <c r="BC11834" s="2">
        <v>0</v>
      </c>
      <c r="BD11834" s="2">
        <v>0</v>
      </c>
      <c r="BE11834" s="2">
        <v>1</v>
      </c>
      <c r="BF11834" s="2">
        <v>0</v>
      </c>
      <c r="BG11834" s="2">
        <v>0</v>
      </c>
      <c r="BH11834" s="2">
        <v>1</v>
      </c>
      <c r="BI11834" s="2">
        <v>0</v>
      </c>
      <c r="BJ11834" s="2">
        <v>12</v>
      </c>
      <c r="BK11834" s="2">
        <v>9</v>
      </c>
      <c r="BL11834" s="2">
        <f>BJ11834/SUM(BJ11834:BK11834)</f>
        <v>0.5714285714285714</v>
      </c>
      <c r="BM11834" s="2">
        <v>238</v>
      </c>
    </row>
    <row r="11835" spans="1:65" ht="11.25" customHeight="1" x14ac:dyDescent="0.15">
      <c r="A11835" s="26" t="s">
        <v>2192</v>
      </c>
      <c r="B11835" s="34" t="s">
        <v>16854</v>
      </c>
      <c r="C11835" s="31">
        <v>45724</v>
      </c>
      <c r="D11835" s="27" t="s">
        <v>3539</v>
      </c>
      <c r="E11835" s="27" t="s">
        <v>43</v>
      </c>
      <c r="F11835" s="27" t="s">
        <v>2112</v>
      </c>
      <c r="G11835" s="27" t="s">
        <v>7094</v>
      </c>
      <c r="H11835" s="27" t="s">
        <v>49</v>
      </c>
      <c r="I11835" s="20">
        <v>26</v>
      </c>
      <c r="J11835" s="20">
        <v>50</v>
      </c>
      <c r="K11835" s="20" t="s">
        <v>739</v>
      </c>
      <c r="L11835" s="28">
        <v>76</v>
      </c>
      <c r="M11835" s="20">
        <v>200</v>
      </c>
      <c r="N11835" s="20">
        <v>25</v>
      </c>
      <c r="O11835" s="20">
        <v>59</v>
      </c>
      <c r="P11835" s="20">
        <v>9</v>
      </c>
      <c r="Q11835" s="20">
        <v>23</v>
      </c>
      <c r="R11835" s="20">
        <v>17</v>
      </c>
      <c r="S11835" s="20">
        <v>27</v>
      </c>
      <c r="T11835" s="20">
        <v>8</v>
      </c>
      <c r="U11835" s="20">
        <v>23</v>
      </c>
      <c r="V11835" s="20">
        <v>31</v>
      </c>
      <c r="W11835" s="20">
        <v>14</v>
      </c>
      <c r="X11835" s="20">
        <v>11</v>
      </c>
      <c r="Y11835" s="20">
        <v>6</v>
      </c>
      <c r="Z11835" s="20">
        <v>8</v>
      </c>
      <c r="AA11835" s="20">
        <v>2</v>
      </c>
      <c r="AB11835" s="28">
        <v>76</v>
      </c>
      <c r="AC11835" s="29">
        <v>70.474999999999994</v>
      </c>
      <c r="AD11835" s="29">
        <v>70.474999999999994</v>
      </c>
      <c r="AE11835" s="29">
        <v>107.839659453707</v>
      </c>
      <c r="AF11835" s="29">
        <v>106.42071656615822</v>
      </c>
      <c r="AG11835" s="26" t="s">
        <v>3541</v>
      </c>
      <c r="AH11835" s="20" t="s">
        <v>3542</v>
      </c>
      <c r="AI11835" s="20" t="s">
        <v>4889</v>
      </c>
      <c r="AJ11835" s="20" t="s">
        <v>13700</v>
      </c>
      <c r="AK11835" s="28" t="s">
        <v>1729</v>
      </c>
      <c r="AL11835" s="30" t="s">
        <v>1290</v>
      </c>
      <c r="AM11835" s="29">
        <v>-5.5</v>
      </c>
      <c r="AN11835" s="29">
        <v>223.5</v>
      </c>
      <c r="AO11835" s="29" t="s">
        <v>2003</v>
      </c>
      <c r="AP11835" s="29" t="s">
        <v>2003</v>
      </c>
      <c r="AQ11835" s="29" t="s">
        <v>2003</v>
      </c>
      <c r="AR11835" s="29" t="s">
        <v>2003</v>
      </c>
      <c r="AS11835" s="29">
        <v>-5.5</v>
      </c>
      <c r="AT11835" s="29">
        <v>144.5</v>
      </c>
      <c r="AU11835" s="28" t="s">
        <v>5510</v>
      </c>
      <c r="AV11835" s="2">
        <v>17</v>
      </c>
      <c r="AW11835" s="2">
        <v>16</v>
      </c>
      <c r="AX11835" s="2">
        <f>AV11835/(AW11835+AV11835)</f>
        <v>0.51515151515151514</v>
      </c>
      <c r="AY11835" s="2">
        <v>198</v>
      </c>
      <c r="AZ11835" s="2">
        <v>41</v>
      </c>
      <c r="BA11835" s="2">
        <v>0</v>
      </c>
      <c r="BB11835" s="2">
        <v>4</v>
      </c>
      <c r="BC11835" s="2">
        <v>0</v>
      </c>
      <c r="BD11835" s="2">
        <v>0</v>
      </c>
      <c r="BE11835" s="2">
        <v>2</v>
      </c>
      <c r="BF11835" s="2">
        <v>0</v>
      </c>
      <c r="BG11835" s="2">
        <v>1</v>
      </c>
      <c r="BH11835" s="2">
        <v>4</v>
      </c>
      <c r="BI11835" s="2">
        <f>BG11835/(BH11835+BG11835)</f>
        <v>0.2</v>
      </c>
      <c r="BJ11835" s="2">
        <v>16</v>
      </c>
      <c r="BK11835" s="2">
        <v>6</v>
      </c>
      <c r="BL11835" s="2">
        <f>BJ11835/(BK11835+BJ11835)</f>
        <v>0.72727272727272729</v>
      </c>
      <c r="BM11835" s="2">
        <v>239</v>
      </c>
    </row>
    <row r="11836" spans="1:65" ht="11.25" customHeight="1" x14ac:dyDescent="0.15">
      <c r="A11836" s="21" t="s">
        <v>2192</v>
      </c>
      <c r="B11836" s="35" t="s">
        <v>16855</v>
      </c>
      <c r="C11836" s="32">
        <v>45724</v>
      </c>
      <c r="D11836" s="22" t="s">
        <v>539</v>
      </c>
      <c r="E11836" s="22" t="s">
        <v>43</v>
      </c>
      <c r="F11836" s="22" t="s">
        <v>2121</v>
      </c>
      <c r="G11836" s="22" t="s">
        <v>16671</v>
      </c>
      <c r="H11836" s="22" t="s">
        <v>45</v>
      </c>
      <c r="I11836" s="19">
        <v>29</v>
      </c>
      <c r="J11836" s="19">
        <v>41</v>
      </c>
      <c r="K11836" s="19" t="s">
        <v>739</v>
      </c>
      <c r="L11836" s="23">
        <v>70</v>
      </c>
      <c r="M11836" s="19">
        <v>200</v>
      </c>
      <c r="N11836" s="19">
        <v>24</v>
      </c>
      <c r="O11836" s="19">
        <v>55</v>
      </c>
      <c r="P11836" s="19">
        <v>5</v>
      </c>
      <c r="Q11836" s="19">
        <v>19</v>
      </c>
      <c r="R11836" s="19">
        <v>17</v>
      </c>
      <c r="S11836" s="19">
        <v>21</v>
      </c>
      <c r="T11836" s="19">
        <v>11</v>
      </c>
      <c r="U11836" s="19">
        <v>17</v>
      </c>
      <c r="V11836" s="19">
        <v>28</v>
      </c>
      <c r="W11836" s="19">
        <v>6</v>
      </c>
      <c r="X11836" s="19">
        <v>21</v>
      </c>
      <c r="Y11836" s="19">
        <v>8</v>
      </c>
      <c r="Z11836" s="19">
        <v>12</v>
      </c>
      <c r="AA11836" s="19">
        <v>6</v>
      </c>
      <c r="AB11836" s="23">
        <v>70</v>
      </c>
      <c r="AC11836" s="24">
        <v>65.974999999999994</v>
      </c>
      <c r="AD11836" s="24">
        <v>65.974999999999994</v>
      </c>
      <c r="AE11836" s="24">
        <v>106.10079575596818</v>
      </c>
      <c r="AF11836" s="24">
        <v>98.52216748768474</v>
      </c>
      <c r="AG11836" s="21" t="s">
        <v>651</v>
      </c>
      <c r="AH11836" s="19" t="s">
        <v>2559</v>
      </c>
      <c r="AI11836" s="19" t="s">
        <v>10776</v>
      </c>
      <c r="AJ11836" s="19" t="s">
        <v>13024</v>
      </c>
      <c r="AK11836" s="23" t="s">
        <v>1852</v>
      </c>
      <c r="AL11836" s="25" t="s">
        <v>1096</v>
      </c>
      <c r="AM11836" s="24">
        <v>1.5</v>
      </c>
      <c r="AN11836" s="24">
        <v>138.5</v>
      </c>
      <c r="AO11836" s="24" t="s">
        <v>12699</v>
      </c>
      <c r="AP11836" s="24" t="s">
        <v>3826</v>
      </c>
      <c r="AQ11836" s="24" t="s">
        <v>2009</v>
      </c>
      <c r="AR11836" s="24" t="s">
        <v>7053</v>
      </c>
      <c r="AS11836" s="24">
        <v>1</v>
      </c>
      <c r="AT11836" s="24">
        <v>135.5</v>
      </c>
      <c r="AU11836" s="23" t="s">
        <v>4720</v>
      </c>
      <c r="AV11836" s="2">
        <v>14</v>
      </c>
      <c r="AW11836" s="2">
        <v>16</v>
      </c>
      <c r="AX11836" s="2">
        <f t="shared" ref="AX11836:AX11850" si="1071">AV11836/SUM(AV11836:AW11836)</f>
        <v>0.46666666666666667</v>
      </c>
      <c r="AY11836" s="2">
        <v>266</v>
      </c>
      <c r="AZ11836" s="2">
        <v>246</v>
      </c>
      <c r="BA11836" s="2">
        <v>0</v>
      </c>
      <c r="BB11836" s="2">
        <v>1</v>
      </c>
      <c r="BC11836" s="2">
        <v>0</v>
      </c>
      <c r="BD11836" s="2">
        <v>0</v>
      </c>
      <c r="BE11836" s="2">
        <v>4</v>
      </c>
      <c r="BF11836" s="2">
        <v>0</v>
      </c>
      <c r="BG11836" s="2">
        <v>3</v>
      </c>
      <c r="BH11836" s="2">
        <v>6</v>
      </c>
      <c r="BI11836" s="2">
        <f>BG11836/SUM(BG11836:BH11836)</f>
        <v>0.33333333333333331</v>
      </c>
      <c r="BJ11836" s="2">
        <v>11</v>
      </c>
      <c r="BK11836" s="2">
        <v>5</v>
      </c>
      <c r="BL11836" s="2">
        <f>BJ11836/SUM(BJ11836:BK11836)</f>
        <v>0.6875</v>
      </c>
      <c r="BM11836" s="2">
        <v>202</v>
      </c>
    </row>
    <row r="11837" spans="1:65" ht="11.25" customHeight="1" x14ac:dyDescent="0.15">
      <c r="A11837" s="21" t="s">
        <v>2192</v>
      </c>
      <c r="B11837" s="35" t="s">
        <v>16855</v>
      </c>
      <c r="C11837" s="32">
        <v>45724</v>
      </c>
      <c r="D11837" s="22" t="s">
        <v>283</v>
      </c>
      <c r="E11837" s="22" t="s">
        <v>43</v>
      </c>
      <c r="F11837" s="22" t="s">
        <v>2121</v>
      </c>
      <c r="G11837" s="22" t="s">
        <v>16671</v>
      </c>
      <c r="H11837" s="22" t="s">
        <v>49</v>
      </c>
      <c r="I11837" s="19">
        <v>37</v>
      </c>
      <c r="J11837" s="19">
        <v>28</v>
      </c>
      <c r="K11837" s="19" t="s">
        <v>739</v>
      </c>
      <c r="L11837" s="23">
        <v>65</v>
      </c>
      <c r="M11837" s="19">
        <v>200</v>
      </c>
      <c r="N11837" s="19">
        <v>25</v>
      </c>
      <c r="O11837" s="19">
        <v>55</v>
      </c>
      <c r="P11837" s="19">
        <v>5</v>
      </c>
      <c r="Q11837" s="19">
        <v>14</v>
      </c>
      <c r="R11837" s="19">
        <v>10</v>
      </c>
      <c r="S11837" s="19">
        <v>21</v>
      </c>
      <c r="T11837" s="19">
        <v>13</v>
      </c>
      <c r="U11837" s="19">
        <v>19</v>
      </c>
      <c r="V11837" s="19">
        <v>32</v>
      </c>
      <c r="W11837" s="19">
        <v>7</v>
      </c>
      <c r="X11837" s="19">
        <v>18</v>
      </c>
      <c r="Y11837" s="19">
        <v>6</v>
      </c>
      <c r="Z11837" s="19">
        <v>14</v>
      </c>
      <c r="AA11837" s="19">
        <v>2</v>
      </c>
      <c r="AB11837" s="23">
        <v>65</v>
      </c>
      <c r="AC11837" s="24">
        <v>65.974999999999994</v>
      </c>
      <c r="AD11837" s="24">
        <v>65.974999999999994</v>
      </c>
      <c r="AE11837" s="24">
        <v>98.52216748768474</v>
      </c>
      <c r="AF11837" s="24">
        <v>106.10079575596818</v>
      </c>
      <c r="AG11837" s="21" t="s">
        <v>2891</v>
      </c>
      <c r="AH11837" s="19" t="s">
        <v>12628</v>
      </c>
      <c r="AI11837" s="19" t="s">
        <v>1928</v>
      </c>
      <c r="AJ11837" s="19" t="s">
        <v>1662</v>
      </c>
      <c r="AK11837" s="23" t="s">
        <v>9943</v>
      </c>
      <c r="AL11837" s="25" t="s">
        <v>1095</v>
      </c>
      <c r="AM11837" s="24">
        <v>-1.5</v>
      </c>
      <c r="AN11837" s="24">
        <v>138.5</v>
      </c>
      <c r="AO11837" s="24" t="s">
        <v>1044</v>
      </c>
      <c r="AP11837" s="24" t="s">
        <v>1290</v>
      </c>
      <c r="AQ11837" s="24" t="s">
        <v>2595</v>
      </c>
      <c r="AR11837" s="24" t="s">
        <v>4716</v>
      </c>
      <c r="AS11837" s="24">
        <v>-1</v>
      </c>
      <c r="AT11837" s="24">
        <v>135.5</v>
      </c>
      <c r="AU11837" s="23" t="s">
        <v>4718</v>
      </c>
      <c r="AV11837" s="2">
        <v>17</v>
      </c>
      <c r="AW11837" s="2">
        <v>15</v>
      </c>
      <c r="AX11837" s="2">
        <f t="shared" si="1071"/>
        <v>0.53125</v>
      </c>
      <c r="AY11837" s="2">
        <v>319</v>
      </c>
      <c r="AZ11837" s="2">
        <v>339</v>
      </c>
      <c r="BA11837" s="2">
        <v>0</v>
      </c>
      <c r="BB11837" s="2">
        <v>1</v>
      </c>
      <c r="BC11837" s="2">
        <v>0</v>
      </c>
      <c r="BD11837" s="2">
        <v>0</v>
      </c>
      <c r="BE11837" s="2">
        <v>1</v>
      </c>
      <c r="BF11837" s="2">
        <v>0</v>
      </c>
      <c r="BG11837" s="2">
        <v>5</v>
      </c>
      <c r="BH11837" s="2">
        <v>7</v>
      </c>
      <c r="BI11837" s="2">
        <f>BG11837/SUM(BG11837:BH11837)</f>
        <v>0.41666666666666669</v>
      </c>
      <c r="BJ11837" s="2">
        <v>12</v>
      </c>
      <c r="BK11837" s="2">
        <v>6</v>
      </c>
      <c r="BL11837" s="2">
        <f>BJ11837/SUM(BJ11837:BK11837)</f>
        <v>0.66666666666666663</v>
      </c>
      <c r="BM11837" s="2">
        <v>216</v>
      </c>
    </row>
    <row r="11838" spans="1:65" ht="11.25" customHeight="1" x14ac:dyDescent="0.15">
      <c r="A11838" s="26" t="s">
        <v>2192</v>
      </c>
      <c r="B11838" s="34" t="s">
        <v>16856</v>
      </c>
      <c r="C11838" s="31">
        <v>45724</v>
      </c>
      <c r="D11838" s="27" t="s">
        <v>133</v>
      </c>
      <c r="E11838" s="27" t="s">
        <v>43</v>
      </c>
      <c r="F11838" s="27" t="s">
        <v>2111</v>
      </c>
      <c r="G11838" s="27" t="s">
        <v>3723</v>
      </c>
      <c r="H11838" s="27" t="s">
        <v>45</v>
      </c>
      <c r="I11838" s="20">
        <v>29</v>
      </c>
      <c r="J11838" s="20">
        <v>35</v>
      </c>
      <c r="K11838" s="20" t="s">
        <v>739</v>
      </c>
      <c r="L11838" s="28">
        <v>64</v>
      </c>
      <c r="M11838" s="20">
        <v>200</v>
      </c>
      <c r="N11838" s="20">
        <v>27</v>
      </c>
      <c r="O11838" s="20">
        <v>52</v>
      </c>
      <c r="P11838" s="20">
        <v>3</v>
      </c>
      <c r="Q11838" s="20">
        <v>14</v>
      </c>
      <c r="R11838" s="20">
        <v>7</v>
      </c>
      <c r="S11838" s="20">
        <v>11</v>
      </c>
      <c r="T11838" s="20">
        <v>7</v>
      </c>
      <c r="U11838" s="20">
        <v>21</v>
      </c>
      <c r="V11838" s="20">
        <v>28</v>
      </c>
      <c r="W11838" s="20">
        <v>13</v>
      </c>
      <c r="X11838" s="20">
        <v>12</v>
      </c>
      <c r="Y11838" s="20">
        <v>3</v>
      </c>
      <c r="Z11838" s="20">
        <v>14</v>
      </c>
      <c r="AA11838" s="20">
        <v>3</v>
      </c>
      <c r="AB11838" s="28">
        <v>64</v>
      </c>
      <c r="AC11838" s="29">
        <v>62.9375</v>
      </c>
      <c r="AD11838" s="29">
        <v>62.9375</v>
      </c>
      <c r="AE11838" s="29">
        <v>101.68818272095332</v>
      </c>
      <c r="AF11838" s="29">
        <v>114.39920556107249</v>
      </c>
      <c r="AG11838" s="26" t="s">
        <v>1647</v>
      </c>
      <c r="AH11838" s="20" t="s">
        <v>134</v>
      </c>
      <c r="AI11838" s="20" t="s">
        <v>12299</v>
      </c>
      <c r="AJ11838" s="20" t="s">
        <v>737</v>
      </c>
      <c r="AK11838" s="28" t="s">
        <v>2182</v>
      </c>
      <c r="AL11838" s="30" t="s">
        <v>1023</v>
      </c>
      <c r="AM11838" s="29">
        <v>3.5</v>
      </c>
      <c r="AN11838" s="29">
        <v>143.5</v>
      </c>
      <c r="AO11838" s="29" t="s">
        <v>2009</v>
      </c>
      <c r="AP11838" s="29" t="s">
        <v>3826</v>
      </c>
      <c r="AQ11838" s="29" t="s">
        <v>1047</v>
      </c>
      <c r="AR11838" s="29" t="s">
        <v>1064</v>
      </c>
      <c r="AS11838" s="29">
        <v>1</v>
      </c>
      <c r="AT11838" s="29">
        <v>140.5</v>
      </c>
      <c r="AU11838" s="28" t="s">
        <v>4322</v>
      </c>
      <c r="AV11838" s="2">
        <v>14</v>
      </c>
      <c r="AW11838" s="2">
        <v>15</v>
      </c>
      <c r="AX11838" s="2">
        <f t="shared" si="1071"/>
        <v>0.48275862068965519</v>
      </c>
      <c r="AY11838" s="2">
        <v>313</v>
      </c>
      <c r="AZ11838" s="2">
        <v>263</v>
      </c>
      <c r="BA11838" s="2">
        <v>0</v>
      </c>
      <c r="BB11838" s="2">
        <v>1</v>
      </c>
      <c r="BC11838" s="2">
        <v>0</v>
      </c>
      <c r="BD11838" s="2">
        <v>0</v>
      </c>
      <c r="BE11838" s="2">
        <v>2</v>
      </c>
      <c r="BF11838" s="2">
        <v>0</v>
      </c>
      <c r="BG11838" s="2">
        <v>1</v>
      </c>
      <c r="BH11838" s="2">
        <v>6</v>
      </c>
      <c r="BI11838" s="2">
        <f>BG11838/SUM(BG11838:BH11838)</f>
        <v>0.14285714285714285</v>
      </c>
      <c r="BJ11838" s="2">
        <v>13</v>
      </c>
      <c r="BK11838" s="2">
        <v>6</v>
      </c>
      <c r="BL11838" s="2">
        <f>BJ11838/SUM(BJ11838:BK11838)</f>
        <v>0.68421052631578949</v>
      </c>
      <c r="BM11838" s="2">
        <v>237</v>
      </c>
    </row>
    <row r="11839" spans="1:65" ht="11.25" customHeight="1" x14ac:dyDescent="0.15">
      <c r="A11839" s="26" t="s">
        <v>2192</v>
      </c>
      <c r="B11839" s="34" t="s">
        <v>16856</v>
      </c>
      <c r="C11839" s="31">
        <v>45724</v>
      </c>
      <c r="D11839" s="27" t="s">
        <v>381</v>
      </c>
      <c r="E11839" s="27" t="s">
        <v>43</v>
      </c>
      <c r="F11839" s="27" t="s">
        <v>2111</v>
      </c>
      <c r="G11839" s="27" t="s">
        <v>3723</v>
      </c>
      <c r="H11839" s="27" t="s">
        <v>49</v>
      </c>
      <c r="I11839" s="20">
        <v>34</v>
      </c>
      <c r="J11839" s="20">
        <v>38</v>
      </c>
      <c r="K11839" s="20" t="s">
        <v>739</v>
      </c>
      <c r="L11839" s="28">
        <v>72</v>
      </c>
      <c r="M11839" s="20">
        <v>200</v>
      </c>
      <c r="N11839" s="20">
        <v>29</v>
      </c>
      <c r="O11839" s="20">
        <v>55</v>
      </c>
      <c r="P11839" s="20">
        <v>5</v>
      </c>
      <c r="Q11839" s="20">
        <v>16</v>
      </c>
      <c r="R11839" s="20">
        <v>9</v>
      </c>
      <c r="S11839" s="20">
        <v>14</v>
      </c>
      <c r="T11839" s="20">
        <v>6</v>
      </c>
      <c r="U11839" s="20">
        <v>16</v>
      </c>
      <c r="V11839" s="20">
        <v>22</v>
      </c>
      <c r="W11839" s="20">
        <v>15</v>
      </c>
      <c r="X11839" s="20">
        <v>14</v>
      </c>
      <c r="Y11839" s="20">
        <v>9</v>
      </c>
      <c r="Z11839" s="20">
        <v>6</v>
      </c>
      <c r="AA11839" s="20">
        <v>7</v>
      </c>
      <c r="AB11839" s="28">
        <v>72</v>
      </c>
      <c r="AC11839" s="29">
        <v>62.9375</v>
      </c>
      <c r="AD11839" s="29">
        <v>62.9375</v>
      </c>
      <c r="AE11839" s="29">
        <v>114.39920556107249</v>
      </c>
      <c r="AF11839" s="29">
        <v>101.68818272095332</v>
      </c>
      <c r="AG11839" s="26" t="s">
        <v>2226</v>
      </c>
      <c r="AH11839" s="20" t="s">
        <v>383</v>
      </c>
      <c r="AI11839" s="20" t="s">
        <v>2227</v>
      </c>
      <c r="AJ11839" s="20" t="s">
        <v>9608</v>
      </c>
      <c r="AK11839" s="28" t="s">
        <v>384</v>
      </c>
      <c r="AL11839" s="30" t="s">
        <v>4387</v>
      </c>
      <c r="AM11839" s="29">
        <v>-3.5</v>
      </c>
      <c r="AN11839" s="29">
        <v>143.5</v>
      </c>
      <c r="AO11839" s="29" t="s">
        <v>1079</v>
      </c>
      <c r="AP11839" s="29" t="s">
        <v>1320</v>
      </c>
      <c r="AQ11839" s="29" t="s">
        <v>1320</v>
      </c>
      <c r="AR11839" s="29" t="s">
        <v>4717</v>
      </c>
      <c r="AS11839" s="29">
        <v>-1</v>
      </c>
      <c r="AT11839" s="29">
        <v>140.5</v>
      </c>
      <c r="AU11839" s="28" t="s">
        <v>4324</v>
      </c>
      <c r="AV11839" s="2">
        <v>18</v>
      </c>
      <c r="AW11839" s="2">
        <v>14</v>
      </c>
      <c r="AX11839" s="2">
        <f t="shared" si="1071"/>
        <v>0.5625</v>
      </c>
      <c r="AY11839" s="2">
        <v>331</v>
      </c>
      <c r="AZ11839" s="2">
        <v>298</v>
      </c>
      <c r="BA11839" s="2">
        <v>0</v>
      </c>
      <c r="BB11839" s="2">
        <v>1</v>
      </c>
      <c r="BC11839" s="2">
        <v>0</v>
      </c>
      <c r="BD11839" s="2">
        <v>0</v>
      </c>
      <c r="BE11839" s="2">
        <v>0</v>
      </c>
      <c r="BF11839" s="2">
        <v>0</v>
      </c>
      <c r="BG11839" s="2">
        <v>4</v>
      </c>
      <c r="BH11839" s="2">
        <v>6</v>
      </c>
      <c r="BI11839" s="2">
        <v>0.4</v>
      </c>
      <c r="BJ11839" s="2">
        <v>14</v>
      </c>
      <c r="BK11839" s="2">
        <v>7</v>
      </c>
      <c r="BL11839" s="2">
        <f>BJ11839/SUM(BJ11839:BK11839)</f>
        <v>0.66666666666666663</v>
      </c>
      <c r="BM11839" s="2">
        <v>253</v>
      </c>
    </row>
    <row r="11840" spans="1:65" ht="11.25" customHeight="1" x14ac:dyDescent="0.15">
      <c r="A11840" s="21" t="s">
        <v>2192</v>
      </c>
      <c r="B11840" s="35" t="s">
        <v>16857</v>
      </c>
      <c r="C11840" s="32">
        <v>45724</v>
      </c>
      <c r="D11840" s="22" t="s">
        <v>183</v>
      </c>
      <c r="E11840" s="22" t="s">
        <v>43</v>
      </c>
      <c r="F11840" s="22" t="s">
        <v>2103</v>
      </c>
      <c r="G11840" s="22" t="s">
        <v>16676</v>
      </c>
      <c r="H11840" s="22" t="s">
        <v>45</v>
      </c>
      <c r="I11840" s="19">
        <v>27</v>
      </c>
      <c r="J11840" s="19">
        <v>45</v>
      </c>
      <c r="K11840" s="19" t="s">
        <v>739</v>
      </c>
      <c r="L11840" s="23">
        <v>72</v>
      </c>
      <c r="M11840" s="19">
        <v>200</v>
      </c>
      <c r="N11840" s="19">
        <v>21</v>
      </c>
      <c r="O11840" s="19">
        <v>47</v>
      </c>
      <c r="P11840" s="19">
        <v>11</v>
      </c>
      <c r="Q11840" s="19">
        <v>27</v>
      </c>
      <c r="R11840" s="19">
        <v>19</v>
      </c>
      <c r="S11840" s="19">
        <v>30</v>
      </c>
      <c r="T11840" s="19">
        <v>11</v>
      </c>
      <c r="U11840" s="19">
        <v>25</v>
      </c>
      <c r="V11840" s="19">
        <v>36</v>
      </c>
      <c r="W11840" s="19">
        <v>12</v>
      </c>
      <c r="X11840" s="19">
        <v>17</v>
      </c>
      <c r="Y11840" s="19">
        <v>3</v>
      </c>
      <c r="Z11840" s="19">
        <v>9</v>
      </c>
      <c r="AA11840" s="19">
        <v>2</v>
      </c>
      <c r="AB11840" s="23">
        <v>72</v>
      </c>
      <c r="AC11840" s="24">
        <v>59.85</v>
      </c>
      <c r="AD11840" s="24">
        <v>59.85</v>
      </c>
      <c r="AE11840" s="24">
        <v>120.30075187969925</v>
      </c>
      <c r="AF11840" s="24">
        <v>100.25062656641603</v>
      </c>
      <c r="AG11840" s="21" t="s">
        <v>845</v>
      </c>
      <c r="AH11840" s="19" t="s">
        <v>675</v>
      </c>
      <c r="AI11840" s="19" t="s">
        <v>184</v>
      </c>
      <c r="AJ11840" s="19" t="s">
        <v>846</v>
      </c>
      <c r="AK11840" s="23" t="s">
        <v>662</v>
      </c>
      <c r="AL11840" s="25" t="s">
        <v>1410</v>
      </c>
      <c r="AM11840" s="24">
        <v>2.5</v>
      </c>
      <c r="AN11840" s="24">
        <v>136.5</v>
      </c>
      <c r="AO11840" s="24" t="s">
        <v>16858</v>
      </c>
      <c r="AP11840" s="24" t="s">
        <v>16859</v>
      </c>
      <c r="AQ11840" s="24" t="s">
        <v>16858</v>
      </c>
      <c r="AR11840" s="24" t="s">
        <v>4141</v>
      </c>
      <c r="AS11840" s="24">
        <v>2.5</v>
      </c>
      <c r="AT11840" s="24">
        <v>137.5</v>
      </c>
      <c r="AU11840" s="23" t="s">
        <v>3791</v>
      </c>
      <c r="AV11840" s="2">
        <v>17</v>
      </c>
      <c r="AW11840" s="2">
        <v>15</v>
      </c>
      <c r="AX11840" s="2">
        <f t="shared" si="1071"/>
        <v>0.53125</v>
      </c>
      <c r="AY11840" s="2">
        <v>185</v>
      </c>
      <c r="AZ11840" s="2">
        <v>104</v>
      </c>
      <c r="BA11840" s="2">
        <v>0</v>
      </c>
      <c r="BB11840" s="2">
        <v>1</v>
      </c>
      <c r="BC11840" s="2">
        <v>0</v>
      </c>
      <c r="BD11840" s="2">
        <v>2</v>
      </c>
      <c r="BE11840" s="2">
        <v>4</v>
      </c>
      <c r="BF11840" s="2">
        <f>BD11840/SUM(BD11840:BE11840)</f>
        <v>0.33333333333333331</v>
      </c>
      <c r="BG11840" s="2">
        <v>6</v>
      </c>
      <c r="BH11840" s="2">
        <v>9</v>
      </c>
      <c r="BI11840" s="2">
        <v>0.4</v>
      </c>
      <c r="BJ11840" s="2">
        <v>9</v>
      </c>
      <c r="BK11840" s="2">
        <v>1</v>
      </c>
      <c r="BL11840" s="2">
        <v>0.9</v>
      </c>
      <c r="BM11840" s="2">
        <v>187</v>
      </c>
    </row>
    <row r="11841" spans="1:65" ht="11.25" customHeight="1" x14ac:dyDescent="0.15">
      <c r="A11841" s="21" t="s">
        <v>2192</v>
      </c>
      <c r="B11841" s="35" t="s">
        <v>16857</v>
      </c>
      <c r="C11841" s="32">
        <v>45724</v>
      </c>
      <c r="D11841" s="22" t="s">
        <v>229</v>
      </c>
      <c r="E11841" s="22" t="s">
        <v>43</v>
      </c>
      <c r="F11841" s="22" t="s">
        <v>2103</v>
      </c>
      <c r="G11841" s="22" t="s">
        <v>16676</v>
      </c>
      <c r="H11841" s="22" t="s">
        <v>49</v>
      </c>
      <c r="I11841" s="19">
        <v>27</v>
      </c>
      <c r="J11841" s="19">
        <v>33</v>
      </c>
      <c r="K11841" s="19" t="s">
        <v>739</v>
      </c>
      <c r="L11841" s="23">
        <v>60</v>
      </c>
      <c r="M11841" s="19">
        <v>200</v>
      </c>
      <c r="N11841" s="19">
        <v>20</v>
      </c>
      <c r="O11841" s="19">
        <v>49</v>
      </c>
      <c r="P11841" s="19">
        <v>7</v>
      </c>
      <c r="Q11841" s="19">
        <v>22</v>
      </c>
      <c r="R11841" s="19">
        <v>13</v>
      </c>
      <c r="S11841" s="19">
        <v>22</v>
      </c>
      <c r="T11841" s="19">
        <v>4</v>
      </c>
      <c r="U11841" s="19">
        <v>20</v>
      </c>
      <c r="V11841" s="19">
        <v>24</v>
      </c>
      <c r="W11841" s="19">
        <v>9</v>
      </c>
      <c r="X11841" s="19">
        <v>21</v>
      </c>
      <c r="Y11841" s="19">
        <v>9</v>
      </c>
      <c r="Z11841" s="19">
        <v>5</v>
      </c>
      <c r="AA11841" s="19">
        <v>2</v>
      </c>
      <c r="AB11841" s="23">
        <v>60</v>
      </c>
      <c r="AC11841" s="24">
        <v>59.85</v>
      </c>
      <c r="AD11841" s="24">
        <v>59.85</v>
      </c>
      <c r="AE11841" s="24">
        <v>100.25062656641603</v>
      </c>
      <c r="AF11841" s="24">
        <v>120.30075187969925</v>
      </c>
      <c r="AG11841" s="21" t="s">
        <v>9890</v>
      </c>
      <c r="AH11841" s="19" t="s">
        <v>15216</v>
      </c>
      <c r="AI11841" s="19" t="s">
        <v>230</v>
      </c>
      <c r="AJ11841" s="19" t="s">
        <v>830</v>
      </c>
      <c r="AK11841" s="23" t="s">
        <v>12446</v>
      </c>
      <c r="AL11841" s="25" t="s">
        <v>4175</v>
      </c>
      <c r="AM11841" s="24">
        <v>-2.5</v>
      </c>
      <c r="AN11841" s="24">
        <v>136.5</v>
      </c>
      <c r="AO11841" s="24" t="s">
        <v>3786</v>
      </c>
      <c r="AP11841" s="24" t="s">
        <v>3786</v>
      </c>
      <c r="AQ11841" s="24" t="s">
        <v>3786</v>
      </c>
      <c r="AR11841" s="24" t="s">
        <v>2019</v>
      </c>
      <c r="AS11841" s="24">
        <v>-2.5</v>
      </c>
      <c r="AT11841" s="24">
        <v>137.5</v>
      </c>
      <c r="AU11841" s="23" t="s">
        <v>3787</v>
      </c>
      <c r="AV11841" s="2">
        <v>17</v>
      </c>
      <c r="AW11841" s="2">
        <v>13</v>
      </c>
      <c r="AX11841" s="2">
        <f t="shared" si="1071"/>
        <v>0.56666666666666665</v>
      </c>
      <c r="AY11841" s="2">
        <v>310</v>
      </c>
      <c r="AZ11841" s="2">
        <v>347</v>
      </c>
      <c r="BA11841" s="2">
        <v>0</v>
      </c>
      <c r="BB11841" s="2">
        <v>0</v>
      </c>
      <c r="BC11841" s="2">
        <v>0</v>
      </c>
      <c r="BD11841" s="2">
        <v>2</v>
      </c>
      <c r="BE11841" s="2">
        <v>3</v>
      </c>
      <c r="BF11841" s="2">
        <v>0.4</v>
      </c>
      <c r="BG11841" s="2">
        <v>3</v>
      </c>
      <c r="BH11841" s="2">
        <v>7</v>
      </c>
      <c r="BI11841" s="2">
        <v>0.3</v>
      </c>
      <c r="BJ11841" s="2">
        <v>12</v>
      </c>
      <c r="BK11841" s="2">
        <v>3</v>
      </c>
      <c r="BL11841" s="2">
        <f>BJ11841/SUM(BJ11841:BK11841)</f>
        <v>0.8</v>
      </c>
      <c r="BM11841" s="2">
        <v>208</v>
      </c>
    </row>
    <row r="11842" spans="1:65" ht="11.25" customHeight="1" x14ac:dyDescent="0.15">
      <c r="A11842" s="26" t="s">
        <v>2192</v>
      </c>
      <c r="B11842" s="34" t="s">
        <v>16860</v>
      </c>
      <c r="C11842" s="31">
        <v>45724</v>
      </c>
      <c r="D11842" s="27" t="s">
        <v>152</v>
      </c>
      <c r="E11842" s="27" t="s">
        <v>43</v>
      </c>
      <c r="F11842" s="27" t="s">
        <v>2125</v>
      </c>
      <c r="G11842" s="27" t="s">
        <v>11891</v>
      </c>
      <c r="H11842" s="27" t="s">
        <v>45</v>
      </c>
      <c r="I11842" s="20">
        <v>34</v>
      </c>
      <c r="J11842" s="20">
        <v>31</v>
      </c>
      <c r="K11842" s="20" t="s">
        <v>739</v>
      </c>
      <c r="L11842" s="28">
        <v>65</v>
      </c>
      <c r="M11842" s="20">
        <v>199</v>
      </c>
      <c r="N11842" s="20">
        <v>22</v>
      </c>
      <c r="O11842" s="20">
        <v>61</v>
      </c>
      <c r="P11842" s="20">
        <v>10</v>
      </c>
      <c r="Q11842" s="20">
        <v>26</v>
      </c>
      <c r="R11842" s="20">
        <v>11</v>
      </c>
      <c r="S11842" s="20">
        <v>13</v>
      </c>
      <c r="T11842" s="20">
        <v>10</v>
      </c>
      <c r="U11842" s="20">
        <v>26</v>
      </c>
      <c r="V11842" s="20">
        <v>36</v>
      </c>
      <c r="W11842" s="20">
        <v>15</v>
      </c>
      <c r="X11842" s="20">
        <v>19</v>
      </c>
      <c r="Y11842" s="20">
        <v>4</v>
      </c>
      <c r="Z11842" s="20">
        <v>7</v>
      </c>
      <c r="AA11842" s="20">
        <v>2</v>
      </c>
      <c r="AB11842" s="28">
        <v>65</v>
      </c>
      <c r="AC11842" s="29">
        <v>63.737499999999997</v>
      </c>
      <c r="AD11842" s="29">
        <v>64.057788944723612</v>
      </c>
      <c r="AE11842" s="29">
        <v>101.98078054520495</v>
      </c>
      <c r="AF11842" s="29">
        <v>109.82545597175917</v>
      </c>
      <c r="AG11842" s="26" t="s">
        <v>16656</v>
      </c>
      <c r="AH11842" s="20" t="s">
        <v>934</v>
      </c>
      <c r="AI11842" s="20" t="s">
        <v>10281</v>
      </c>
      <c r="AJ11842" s="20" t="s">
        <v>1406</v>
      </c>
      <c r="AK11842" s="28" t="s">
        <v>725</v>
      </c>
      <c r="AL11842" s="30" t="s">
        <v>4140</v>
      </c>
      <c r="AM11842" s="29">
        <v>8.5</v>
      </c>
      <c r="AN11842" s="29">
        <v>139.5</v>
      </c>
      <c r="AO11842" s="29" t="s">
        <v>10405</v>
      </c>
      <c r="AP11842" s="29" t="s">
        <v>15007</v>
      </c>
      <c r="AQ11842" s="29" t="s">
        <v>1334</v>
      </c>
      <c r="AR11842" s="29" t="s">
        <v>13710</v>
      </c>
      <c r="AS11842" s="29">
        <v>8.5</v>
      </c>
      <c r="AT11842" s="29">
        <v>138.5</v>
      </c>
      <c r="AU11842" s="28" t="s">
        <v>742</v>
      </c>
      <c r="AV11842" s="2">
        <v>13</v>
      </c>
      <c r="AW11842" s="2">
        <v>19</v>
      </c>
      <c r="AX11842" s="2">
        <f t="shared" si="1071"/>
        <v>0.40625</v>
      </c>
      <c r="AY11842" s="2">
        <v>149</v>
      </c>
      <c r="AZ11842" s="2">
        <v>239</v>
      </c>
      <c r="BA11842" s="2">
        <v>0</v>
      </c>
      <c r="BB11842" s="2">
        <v>2</v>
      </c>
      <c r="BC11842" s="2">
        <v>0</v>
      </c>
      <c r="BD11842" s="2">
        <v>1</v>
      </c>
      <c r="BE11842" s="2">
        <v>7</v>
      </c>
      <c r="BF11842" s="2">
        <f>BD11842/SUM(BD11842:BE11842)</f>
        <v>0.125</v>
      </c>
      <c r="BG11842" s="2">
        <v>4</v>
      </c>
      <c r="BH11842" s="2">
        <v>6</v>
      </c>
      <c r="BI11842" s="2">
        <v>0.4</v>
      </c>
      <c r="BJ11842" s="2">
        <v>8</v>
      </c>
      <c r="BK11842" s="2">
        <v>4</v>
      </c>
      <c r="BL11842" s="2">
        <f>BJ11842/SUM(BJ11842:BK11842)</f>
        <v>0.66666666666666663</v>
      </c>
      <c r="BM11842" s="2">
        <v>167</v>
      </c>
    </row>
    <row r="11843" spans="1:65" ht="11.25" customHeight="1" x14ac:dyDescent="0.15">
      <c r="A11843" s="26" t="s">
        <v>2192</v>
      </c>
      <c r="B11843" s="34" t="s">
        <v>16860</v>
      </c>
      <c r="C11843" s="31">
        <v>45724</v>
      </c>
      <c r="D11843" s="27" t="s">
        <v>357</v>
      </c>
      <c r="E11843" s="27" t="s">
        <v>43</v>
      </c>
      <c r="F11843" s="27" t="s">
        <v>2125</v>
      </c>
      <c r="G11843" s="27" t="s">
        <v>11891</v>
      </c>
      <c r="H11843" s="27" t="s">
        <v>49</v>
      </c>
      <c r="I11843" s="20">
        <v>31</v>
      </c>
      <c r="J11843" s="20">
        <v>39</v>
      </c>
      <c r="K11843" s="20" t="s">
        <v>739</v>
      </c>
      <c r="L11843" s="28">
        <v>70</v>
      </c>
      <c r="M11843" s="20">
        <v>199</v>
      </c>
      <c r="N11843" s="20">
        <v>24</v>
      </c>
      <c r="O11843" s="20">
        <v>50</v>
      </c>
      <c r="P11843" s="20">
        <v>5</v>
      </c>
      <c r="Q11843" s="20">
        <v>16</v>
      </c>
      <c r="R11843" s="20">
        <v>17</v>
      </c>
      <c r="S11843" s="20">
        <v>28</v>
      </c>
      <c r="T11843" s="20">
        <v>6</v>
      </c>
      <c r="U11843" s="20">
        <v>28</v>
      </c>
      <c r="V11843" s="20">
        <v>34</v>
      </c>
      <c r="W11843" s="20">
        <v>13</v>
      </c>
      <c r="X11843" s="20">
        <v>9</v>
      </c>
      <c r="Y11843" s="20">
        <v>4</v>
      </c>
      <c r="Z11843" s="20">
        <v>6</v>
      </c>
      <c r="AA11843" s="20">
        <v>5</v>
      </c>
      <c r="AB11843" s="28">
        <v>70</v>
      </c>
      <c r="AC11843" s="29">
        <v>63.737499999999997</v>
      </c>
      <c r="AD11843" s="29">
        <v>64.057788944723612</v>
      </c>
      <c r="AE11843" s="29">
        <v>109.82545597175917</v>
      </c>
      <c r="AF11843" s="29">
        <v>101.98078054520495</v>
      </c>
      <c r="AG11843" s="26" t="s">
        <v>358</v>
      </c>
      <c r="AH11843" s="20" t="s">
        <v>13454</v>
      </c>
      <c r="AI11843" s="20" t="s">
        <v>1487</v>
      </c>
      <c r="AJ11843" s="20" t="s">
        <v>359</v>
      </c>
      <c r="AK11843" s="28" t="s">
        <v>360</v>
      </c>
      <c r="AL11843" s="30" t="s">
        <v>1058</v>
      </c>
      <c r="AM11843" s="29">
        <v>-8.5</v>
      </c>
      <c r="AN11843" s="29">
        <v>139.5</v>
      </c>
      <c r="AO11843" s="29" t="s">
        <v>2389</v>
      </c>
      <c r="AP11843" s="29" t="s">
        <v>1094</v>
      </c>
      <c r="AQ11843" s="29" t="s">
        <v>1320</v>
      </c>
      <c r="AR11843" s="29" t="s">
        <v>2000</v>
      </c>
      <c r="AS11843" s="29">
        <v>-8.5</v>
      </c>
      <c r="AT11843" s="29">
        <v>138.5</v>
      </c>
      <c r="AU11843" s="28" t="s">
        <v>5114</v>
      </c>
      <c r="AV11843" s="2">
        <v>25</v>
      </c>
      <c r="AW11843" s="2">
        <v>8</v>
      </c>
      <c r="AX11843" s="2">
        <f t="shared" si="1071"/>
        <v>0.75757575757575757</v>
      </c>
      <c r="AY11843" s="2">
        <v>169</v>
      </c>
      <c r="AZ11843" s="2">
        <v>297</v>
      </c>
      <c r="BA11843" s="2">
        <v>1</v>
      </c>
      <c r="BB11843" s="2">
        <v>0</v>
      </c>
      <c r="BC11843" s="2">
        <v>1</v>
      </c>
      <c r="BD11843" s="2">
        <v>2</v>
      </c>
      <c r="BE11843" s="2">
        <v>6</v>
      </c>
      <c r="BF11843" s="2">
        <f>BD11843/SUM(BD11843:BE11843)</f>
        <v>0.25</v>
      </c>
      <c r="BG11843" s="2">
        <v>11</v>
      </c>
      <c r="BH11843" s="2">
        <v>2</v>
      </c>
      <c r="BI11843" s="2">
        <f>BG11843/SUM(BG11843:BH11843)</f>
        <v>0.84615384615384615</v>
      </c>
      <c r="BJ11843" s="2">
        <v>11</v>
      </c>
      <c r="BK11843" s="2">
        <v>0</v>
      </c>
      <c r="BL11843" s="2">
        <v>1</v>
      </c>
      <c r="BM11843" s="2">
        <v>163</v>
      </c>
    </row>
    <row r="11844" spans="1:65" ht="11.25" customHeight="1" x14ac:dyDescent="0.15">
      <c r="A11844" s="21" t="s">
        <v>2192</v>
      </c>
      <c r="B11844" s="35" t="s">
        <v>16861</v>
      </c>
      <c r="C11844" s="32">
        <v>45724</v>
      </c>
      <c r="D11844" s="22" t="s">
        <v>412</v>
      </c>
      <c r="E11844" s="22" t="s">
        <v>43</v>
      </c>
      <c r="F11844" s="22" t="s">
        <v>2102</v>
      </c>
      <c r="G11844" s="22" t="s">
        <v>264</v>
      </c>
      <c r="H11844" s="22" t="s">
        <v>45</v>
      </c>
      <c r="I11844" s="19">
        <v>19</v>
      </c>
      <c r="J11844" s="19">
        <v>48</v>
      </c>
      <c r="K11844" s="19" t="s">
        <v>739</v>
      </c>
      <c r="L11844" s="23">
        <v>67</v>
      </c>
      <c r="M11844" s="19">
        <v>200</v>
      </c>
      <c r="N11844" s="19">
        <v>23</v>
      </c>
      <c r="O11844" s="19">
        <v>53</v>
      </c>
      <c r="P11844" s="19">
        <v>5</v>
      </c>
      <c r="Q11844" s="19">
        <v>25</v>
      </c>
      <c r="R11844" s="19">
        <v>16</v>
      </c>
      <c r="S11844" s="19">
        <v>26</v>
      </c>
      <c r="T11844" s="19">
        <v>10</v>
      </c>
      <c r="U11844" s="19">
        <v>15</v>
      </c>
      <c r="V11844" s="19">
        <v>25</v>
      </c>
      <c r="W11844" s="19">
        <v>14</v>
      </c>
      <c r="X11844" s="19">
        <v>21</v>
      </c>
      <c r="Y11844" s="19">
        <v>4</v>
      </c>
      <c r="Z11844" s="19">
        <v>12</v>
      </c>
      <c r="AA11844" s="19">
        <v>3</v>
      </c>
      <c r="AB11844" s="23">
        <v>67</v>
      </c>
      <c r="AC11844" s="24">
        <v>68.087500000000006</v>
      </c>
      <c r="AD11844" s="24">
        <v>68.087500000000006</v>
      </c>
      <c r="AE11844" s="24">
        <v>98.402790526895529</v>
      </c>
      <c r="AF11844" s="24">
        <v>136.5889480447953</v>
      </c>
      <c r="AG11844" s="21" t="s">
        <v>1935</v>
      </c>
      <c r="AH11844" s="19" t="s">
        <v>11677</v>
      </c>
      <c r="AI11844" s="19" t="s">
        <v>4372</v>
      </c>
      <c r="AJ11844" s="19" t="s">
        <v>1693</v>
      </c>
      <c r="AK11844" s="23" t="s">
        <v>3197</v>
      </c>
      <c r="AL11844" s="25" t="s">
        <v>16828</v>
      </c>
      <c r="AM11844" s="24">
        <v>12.5</v>
      </c>
      <c r="AN11844" s="24">
        <v>225.5</v>
      </c>
      <c r="AO11844" s="24" t="s">
        <v>2062</v>
      </c>
      <c r="AP11844" s="24" t="s">
        <v>4140</v>
      </c>
      <c r="AQ11844" s="24" t="s">
        <v>1048</v>
      </c>
      <c r="AR11844" s="24" t="s">
        <v>13914</v>
      </c>
      <c r="AS11844" s="24">
        <v>12.5</v>
      </c>
      <c r="AT11844" s="24">
        <v>140.5</v>
      </c>
      <c r="AU11844" s="23" t="s">
        <v>5260</v>
      </c>
      <c r="AV11844" s="2">
        <v>12</v>
      </c>
      <c r="AW11844" s="2">
        <v>19</v>
      </c>
      <c r="AX11844" s="2">
        <f t="shared" si="1071"/>
        <v>0.38709677419354838</v>
      </c>
      <c r="AY11844" s="2">
        <v>90</v>
      </c>
      <c r="AZ11844" s="2">
        <v>292</v>
      </c>
      <c r="BA11844" s="2">
        <v>1</v>
      </c>
      <c r="BB11844" s="2">
        <v>7</v>
      </c>
      <c r="BC11844" s="2">
        <f>BA11844/SUM(BA11844:BB11844)</f>
        <v>0.125</v>
      </c>
      <c r="BD11844" s="2">
        <v>0</v>
      </c>
      <c r="BE11844" s="2">
        <v>8</v>
      </c>
      <c r="BF11844" s="2">
        <v>0</v>
      </c>
      <c r="BG11844" s="2">
        <v>2</v>
      </c>
      <c r="BH11844" s="2">
        <v>3</v>
      </c>
      <c r="BI11844" s="2">
        <f>BG11844/SUM(BG11844:BH11844)</f>
        <v>0.4</v>
      </c>
      <c r="BJ11844" s="2">
        <v>9</v>
      </c>
      <c r="BK11844" s="2">
        <v>1</v>
      </c>
      <c r="BL11844" s="2">
        <f>BJ11844/SUM(BJ11844:BK11844)</f>
        <v>0.9</v>
      </c>
      <c r="BM11844" s="2">
        <v>137</v>
      </c>
    </row>
    <row r="11845" spans="1:65" ht="11.25" customHeight="1" x14ac:dyDescent="0.15">
      <c r="A11845" s="21" t="s">
        <v>2192</v>
      </c>
      <c r="B11845" s="35" t="s">
        <v>16861</v>
      </c>
      <c r="C11845" s="32">
        <v>45724</v>
      </c>
      <c r="D11845" s="22" t="s">
        <v>265</v>
      </c>
      <c r="E11845" s="22" t="s">
        <v>43</v>
      </c>
      <c r="F11845" s="22" t="s">
        <v>2102</v>
      </c>
      <c r="G11845" s="22" t="s">
        <v>264</v>
      </c>
      <c r="H11845" s="22" t="s">
        <v>49</v>
      </c>
      <c r="I11845" s="19">
        <v>48</v>
      </c>
      <c r="J11845" s="19">
        <v>45</v>
      </c>
      <c r="K11845" s="19" t="s">
        <v>739</v>
      </c>
      <c r="L11845" s="23">
        <v>93</v>
      </c>
      <c r="M11845" s="19">
        <v>200</v>
      </c>
      <c r="N11845" s="19">
        <v>30</v>
      </c>
      <c r="O11845" s="19">
        <v>60</v>
      </c>
      <c r="P11845" s="19">
        <v>12</v>
      </c>
      <c r="Q11845" s="19">
        <v>30</v>
      </c>
      <c r="R11845" s="19">
        <v>21</v>
      </c>
      <c r="S11845" s="19">
        <v>27</v>
      </c>
      <c r="T11845" s="19">
        <v>12</v>
      </c>
      <c r="U11845" s="19">
        <v>22</v>
      </c>
      <c r="V11845" s="19">
        <v>34</v>
      </c>
      <c r="W11845" s="19">
        <v>21</v>
      </c>
      <c r="X11845" s="19">
        <v>19</v>
      </c>
      <c r="Y11845" s="19">
        <v>8</v>
      </c>
      <c r="Z11845" s="19">
        <v>8</v>
      </c>
      <c r="AA11845" s="19">
        <v>2</v>
      </c>
      <c r="AB11845" s="23">
        <v>93</v>
      </c>
      <c r="AC11845" s="24">
        <v>68.087500000000006</v>
      </c>
      <c r="AD11845" s="24">
        <v>68.087500000000006</v>
      </c>
      <c r="AE11845" s="24">
        <v>136.5889480447953</v>
      </c>
      <c r="AF11845" s="24">
        <v>98.402790526895529</v>
      </c>
      <c r="AG11845" s="21" t="s">
        <v>2731</v>
      </c>
      <c r="AH11845" s="19" t="s">
        <v>10400</v>
      </c>
      <c r="AI11845" s="19" t="s">
        <v>12452</v>
      </c>
      <c r="AJ11845" s="19" t="s">
        <v>1918</v>
      </c>
      <c r="AK11845" s="23" t="s">
        <v>213</v>
      </c>
      <c r="AL11845" s="25" t="s">
        <v>4461</v>
      </c>
      <c r="AM11845" s="24">
        <v>-12.5</v>
      </c>
      <c r="AN11845" s="24">
        <v>225.5</v>
      </c>
      <c r="AO11845" s="24" t="s">
        <v>16862</v>
      </c>
      <c r="AP11845" s="24" t="s">
        <v>16862</v>
      </c>
      <c r="AQ11845" s="24" t="s">
        <v>4593</v>
      </c>
      <c r="AR11845" s="24" t="s">
        <v>2025</v>
      </c>
      <c r="AS11845" s="24">
        <v>-12.5</v>
      </c>
      <c r="AT11845" s="24">
        <v>140.5</v>
      </c>
      <c r="AU11845" s="23" t="s">
        <v>5261</v>
      </c>
      <c r="AV11845" s="2">
        <v>17</v>
      </c>
      <c r="AW11845" s="2">
        <v>15</v>
      </c>
      <c r="AX11845" s="2">
        <f t="shared" si="1071"/>
        <v>0.53125</v>
      </c>
      <c r="AY11845" s="2">
        <v>68</v>
      </c>
      <c r="AZ11845" s="2">
        <v>70</v>
      </c>
      <c r="BA11845" s="2">
        <v>1</v>
      </c>
      <c r="BB11845" s="2">
        <v>9</v>
      </c>
      <c r="BC11845" s="2">
        <v>0.1</v>
      </c>
      <c r="BD11845" s="2">
        <v>4</v>
      </c>
      <c r="BE11845" s="2">
        <v>3</v>
      </c>
      <c r="BF11845" s="2">
        <f>BD11845/SUM(BD11845:BE11845)</f>
        <v>0.5714285714285714</v>
      </c>
      <c r="BG11845" s="2">
        <v>5</v>
      </c>
      <c r="BH11845" s="2">
        <v>3</v>
      </c>
      <c r="BI11845" s="2">
        <f>BG11845/SUM(BG11845:BH11845)</f>
        <v>0.625</v>
      </c>
      <c r="BJ11845" s="2">
        <v>7</v>
      </c>
      <c r="BK11845" s="2">
        <v>0</v>
      </c>
      <c r="BL11845" s="2">
        <v>1</v>
      </c>
      <c r="BM11845" s="2">
        <v>107</v>
      </c>
    </row>
    <row r="11846" spans="1:65" ht="11.25" customHeight="1" x14ac:dyDescent="0.15">
      <c r="A11846" s="26" t="s">
        <v>2192</v>
      </c>
      <c r="B11846" s="34" t="s">
        <v>16863</v>
      </c>
      <c r="C11846" s="31">
        <v>45724</v>
      </c>
      <c r="D11846" s="27" t="s">
        <v>89</v>
      </c>
      <c r="E11846" s="27" t="s">
        <v>43</v>
      </c>
      <c r="F11846" s="27" t="s">
        <v>2124</v>
      </c>
      <c r="G11846" s="27" t="s">
        <v>3817</v>
      </c>
      <c r="H11846" s="27" t="s">
        <v>45</v>
      </c>
      <c r="I11846" s="20">
        <v>24</v>
      </c>
      <c r="J11846" s="20">
        <v>40</v>
      </c>
      <c r="K11846" s="20" t="s">
        <v>739</v>
      </c>
      <c r="L11846" s="28">
        <v>64</v>
      </c>
      <c r="M11846" s="20">
        <v>199</v>
      </c>
      <c r="N11846" s="20">
        <v>20</v>
      </c>
      <c r="O11846" s="20">
        <v>50</v>
      </c>
      <c r="P11846" s="20">
        <v>10</v>
      </c>
      <c r="Q11846" s="20">
        <v>26</v>
      </c>
      <c r="R11846" s="20">
        <v>14</v>
      </c>
      <c r="S11846" s="20">
        <v>22</v>
      </c>
      <c r="T11846" s="20">
        <v>11</v>
      </c>
      <c r="U11846" s="20">
        <v>22</v>
      </c>
      <c r="V11846" s="20">
        <v>33</v>
      </c>
      <c r="W11846" s="20">
        <v>9</v>
      </c>
      <c r="X11846" s="20">
        <v>13</v>
      </c>
      <c r="Y11846" s="20">
        <v>8</v>
      </c>
      <c r="Z11846" s="20">
        <v>11</v>
      </c>
      <c r="AA11846" s="20">
        <v>4</v>
      </c>
      <c r="AB11846" s="28">
        <v>64</v>
      </c>
      <c r="AC11846" s="29">
        <v>60.8125</v>
      </c>
      <c r="AD11846" s="29">
        <v>61.118090452261299</v>
      </c>
      <c r="AE11846" s="29">
        <v>105.2415210688592</v>
      </c>
      <c r="AF11846" s="29">
        <v>98.663926002055504</v>
      </c>
      <c r="AG11846" s="26" t="s">
        <v>2718</v>
      </c>
      <c r="AH11846" s="20" t="s">
        <v>9904</v>
      </c>
      <c r="AI11846" s="20" t="s">
        <v>821</v>
      </c>
      <c r="AJ11846" s="20" t="s">
        <v>1847</v>
      </c>
      <c r="AK11846" s="28" t="s">
        <v>481</v>
      </c>
      <c r="AL11846" s="30" t="s">
        <v>1290</v>
      </c>
      <c r="AM11846" s="29">
        <v>-5.5</v>
      </c>
      <c r="AN11846" s="29">
        <v>227.5</v>
      </c>
      <c r="AO11846" s="29" t="s">
        <v>16804</v>
      </c>
      <c r="AP11846" s="29" t="s">
        <v>16041</v>
      </c>
      <c r="AQ11846" s="29" t="s">
        <v>14559</v>
      </c>
      <c r="AR11846" s="29" t="s">
        <v>1075</v>
      </c>
      <c r="AS11846" s="29">
        <v>-6.5</v>
      </c>
      <c r="AT11846" s="29">
        <v>126.5</v>
      </c>
      <c r="AU11846" s="28" t="s">
        <v>2638</v>
      </c>
      <c r="AV11846" s="2">
        <v>25</v>
      </c>
      <c r="AW11846" s="2">
        <v>8</v>
      </c>
      <c r="AX11846" s="2">
        <f t="shared" si="1071"/>
        <v>0.75757575757575757</v>
      </c>
      <c r="AY11846" s="2">
        <v>108</v>
      </c>
      <c r="AZ11846" s="2">
        <v>185</v>
      </c>
      <c r="BA11846" s="2">
        <v>1</v>
      </c>
      <c r="BB11846" s="2">
        <v>4</v>
      </c>
      <c r="BC11846" s="2">
        <v>0.2</v>
      </c>
      <c r="BD11846" s="2">
        <v>4</v>
      </c>
      <c r="BE11846" s="2">
        <v>0</v>
      </c>
      <c r="BF11846" s="2">
        <v>1</v>
      </c>
      <c r="BG11846" s="2">
        <v>9</v>
      </c>
      <c r="BH11846" s="2">
        <v>3</v>
      </c>
      <c r="BI11846" s="2">
        <v>0.75</v>
      </c>
      <c r="BJ11846" s="2">
        <v>11</v>
      </c>
      <c r="BK11846" s="2">
        <v>1</v>
      </c>
      <c r="BL11846" s="2">
        <f>BJ11846/SUM(BJ11846:BK11846)</f>
        <v>0.91666666666666663</v>
      </c>
      <c r="BM11846" s="2">
        <v>163</v>
      </c>
    </row>
    <row r="11847" spans="1:65" ht="11.25" customHeight="1" x14ac:dyDescent="0.15">
      <c r="A11847" s="26" t="s">
        <v>2192</v>
      </c>
      <c r="B11847" s="34" t="s">
        <v>16863</v>
      </c>
      <c r="C11847" s="31">
        <v>45724</v>
      </c>
      <c r="D11847" s="27" t="s">
        <v>3818</v>
      </c>
      <c r="E11847" s="27" t="s">
        <v>43</v>
      </c>
      <c r="F11847" s="27" t="s">
        <v>2124</v>
      </c>
      <c r="G11847" s="27" t="s">
        <v>3817</v>
      </c>
      <c r="H11847" s="27" t="s">
        <v>49</v>
      </c>
      <c r="I11847" s="20">
        <v>32</v>
      </c>
      <c r="J11847" s="20">
        <v>28</v>
      </c>
      <c r="K11847" s="20" t="s">
        <v>739</v>
      </c>
      <c r="L11847" s="28">
        <v>60</v>
      </c>
      <c r="M11847" s="20">
        <v>199</v>
      </c>
      <c r="N11847" s="20">
        <v>20</v>
      </c>
      <c r="O11847" s="20">
        <v>51</v>
      </c>
      <c r="P11847" s="20">
        <v>9</v>
      </c>
      <c r="Q11847" s="20">
        <v>29</v>
      </c>
      <c r="R11847" s="20">
        <v>11</v>
      </c>
      <c r="S11847" s="20">
        <v>13</v>
      </c>
      <c r="T11847" s="20">
        <v>6</v>
      </c>
      <c r="U11847" s="20">
        <v>19</v>
      </c>
      <c r="V11847" s="20">
        <v>25</v>
      </c>
      <c r="W11847" s="20">
        <v>13</v>
      </c>
      <c r="X11847" s="20">
        <v>17</v>
      </c>
      <c r="Y11847" s="20">
        <v>5</v>
      </c>
      <c r="Z11847" s="20">
        <v>10</v>
      </c>
      <c r="AA11847" s="20">
        <v>1</v>
      </c>
      <c r="AB11847" s="28">
        <v>60</v>
      </c>
      <c r="AC11847" s="29">
        <v>60.8125</v>
      </c>
      <c r="AD11847" s="29">
        <v>61.118090452261299</v>
      </c>
      <c r="AE11847" s="29">
        <v>98.663926002055504</v>
      </c>
      <c r="AF11847" s="29">
        <v>105.2415210688592</v>
      </c>
      <c r="AG11847" s="26" t="s">
        <v>3819</v>
      </c>
      <c r="AH11847" s="20" t="s">
        <v>3820</v>
      </c>
      <c r="AI11847" s="20" t="s">
        <v>3821</v>
      </c>
      <c r="AJ11847" s="20" t="s">
        <v>11102</v>
      </c>
      <c r="AK11847" s="28" t="s">
        <v>14562</v>
      </c>
      <c r="AL11847" s="30" t="s">
        <v>16689</v>
      </c>
      <c r="AM11847" s="29">
        <v>5.5</v>
      </c>
      <c r="AN11847" s="29">
        <v>227.5</v>
      </c>
      <c r="AO11847" s="29" t="s">
        <v>16470</v>
      </c>
      <c r="AP11847" s="29" t="s">
        <v>16470</v>
      </c>
      <c r="AQ11847" s="29" t="s">
        <v>14314</v>
      </c>
      <c r="AR11847" s="29" t="s">
        <v>2063</v>
      </c>
      <c r="AS11847" s="29">
        <v>6.5</v>
      </c>
      <c r="AT11847" s="29">
        <v>126.5</v>
      </c>
      <c r="AU11847" s="28" t="s">
        <v>4893</v>
      </c>
      <c r="AV11847" s="2">
        <v>8</v>
      </c>
      <c r="AW11847" s="2">
        <v>22</v>
      </c>
      <c r="AX11847" s="2">
        <f t="shared" si="1071"/>
        <v>0.26666666666666666</v>
      </c>
      <c r="AY11847" s="2">
        <v>110</v>
      </c>
      <c r="AZ11847" s="2">
        <v>277</v>
      </c>
      <c r="BA11847" s="2">
        <v>0</v>
      </c>
      <c r="BB11847" s="2">
        <v>4</v>
      </c>
      <c r="BC11847" s="2">
        <v>0</v>
      </c>
      <c r="BD11847" s="2">
        <v>0</v>
      </c>
      <c r="BE11847" s="2">
        <v>5</v>
      </c>
      <c r="BF11847" s="2">
        <v>0</v>
      </c>
      <c r="BG11847" s="2">
        <v>4</v>
      </c>
      <c r="BH11847" s="2">
        <v>10</v>
      </c>
      <c r="BI11847" s="2">
        <f>BG11847/SUM(BG11847:BH11847)</f>
        <v>0.2857142857142857</v>
      </c>
      <c r="BJ11847" s="2">
        <v>4</v>
      </c>
      <c r="BK11847" s="2">
        <v>3</v>
      </c>
      <c r="BL11847" s="2">
        <f>BJ11847/SUM(BJ11847:BK11847)</f>
        <v>0.5714285714285714</v>
      </c>
      <c r="BM11847" s="2">
        <v>149</v>
      </c>
    </row>
    <row r="11848" spans="1:65" ht="11.25" customHeight="1" x14ac:dyDescent="0.15">
      <c r="A11848" s="21" t="s">
        <v>2192</v>
      </c>
      <c r="B11848" s="35" t="s">
        <v>16864</v>
      </c>
      <c r="C11848" s="32">
        <v>45724</v>
      </c>
      <c r="D11848" s="22" t="s">
        <v>140</v>
      </c>
      <c r="E11848" s="22" t="s">
        <v>43</v>
      </c>
      <c r="F11848" s="22" t="s">
        <v>2107</v>
      </c>
      <c r="G11848" s="22" t="s">
        <v>3671</v>
      </c>
      <c r="H11848" s="22" t="s">
        <v>45</v>
      </c>
      <c r="I11848" s="19">
        <v>44</v>
      </c>
      <c r="J11848" s="19">
        <v>30</v>
      </c>
      <c r="K11848" s="19" t="s">
        <v>739</v>
      </c>
      <c r="L11848" s="23">
        <v>74</v>
      </c>
      <c r="M11848" s="19">
        <v>200</v>
      </c>
      <c r="N11848" s="19">
        <v>30</v>
      </c>
      <c r="O11848" s="19">
        <v>68</v>
      </c>
      <c r="P11848" s="19">
        <v>9</v>
      </c>
      <c r="Q11848" s="19">
        <v>22</v>
      </c>
      <c r="R11848" s="19">
        <v>5</v>
      </c>
      <c r="S11848" s="19">
        <v>6</v>
      </c>
      <c r="T11848" s="19">
        <v>8</v>
      </c>
      <c r="U11848" s="19">
        <v>17</v>
      </c>
      <c r="V11848" s="19">
        <v>25</v>
      </c>
      <c r="W11848" s="19">
        <v>11</v>
      </c>
      <c r="X11848" s="19">
        <v>5</v>
      </c>
      <c r="Y11848" s="19">
        <v>9</v>
      </c>
      <c r="Z11848" s="19">
        <v>1</v>
      </c>
      <c r="AA11848" s="19">
        <v>1</v>
      </c>
      <c r="AB11848" s="23">
        <v>74</v>
      </c>
      <c r="AC11848" s="24">
        <v>63.612499999999997</v>
      </c>
      <c r="AD11848" s="24">
        <v>63.612499999999997</v>
      </c>
      <c r="AE11848" s="24">
        <v>116.32933778738456</v>
      </c>
      <c r="AF11848" s="24">
        <v>136.76557280408724</v>
      </c>
      <c r="AG11848" s="21" t="s">
        <v>13436</v>
      </c>
      <c r="AH11848" s="19" t="s">
        <v>284</v>
      </c>
      <c r="AI11848" s="19" t="s">
        <v>2472</v>
      </c>
      <c r="AJ11848" s="19" t="s">
        <v>1168</v>
      </c>
      <c r="AK11848" s="23" t="s">
        <v>4377</v>
      </c>
      <c r="AL11848" s="25" t="s">
        <v>16724</v>
      </c>
      <c r="AM11848" s="24">
        <v>10.5</v>
      </c>
      <c r="AN11848" s="24">
        <v>228.5</v>
      </c>
      <c r="AO11848" s="24" t="s">
        <v>16865</v>
      </c>
      <c r="AP11848" s="24" t="s">
        <v>16866</v>
      </c>
      <c r="AQ11848" s="24" t="s">
        <v>16867</v>
      </c>
      <c r="AR11848" s="24" t="s">
        <v>2026</v>
      </c>
      <c r="AS11848" s="24">
        <v>11.5</v>
      </c>
      <c r="AT11848" s="24">
        <v>152.5</v>
      </c>
      <c r="AU11848" s="23" t="s">
        <v>5260</v>
      </c>
      <c r="AV11848" s="2">
        <v>14</v>
      </c>
      <c r="AW11848" s="2">
        <v>19</v>
      </c>
      <c r="AX11848" s="2">
        <f t="shared" si="1071"/>
        <v>0.42424242424242425</v>
      </c>
      <c r="AY11848" s="2">
        <v>51</v>
      </c>
      <c r="AZ11848" s="2">
        <v>53</v>
      </c>
      <c r="BA11848" s="2">
        <v>1</v>
      </c>
      <c r="BB11848" s="2">
        <v>11</v>
      </c>
      <c r="BC11848" s="2">
        <f>BA11848/SUM(BA11848:BB11848)</f>
        <v>8.3333333333333329E-2</v>
      </c>
      <c r="BD11848" s="2">
        <v>4</v>
      </c>
      <c r="BE11848" s="2">
        <v>6</v>
      </c>
      <c r="BF11848" s="2">
        <v>0.4</v>
      </c>
      <c r="BG11848" s="2">
        <v>4</v>
      </c>
      <c r="BH11848" s="2">
        <v>1</v>
      </c>
      <c r="BI11848" s="2">
        <v>0.2</v>
      </c>
      <c r="BJ11848" s="2">
        <v>5</v>
      </c>
      <c r="BK11848" s="2">
        <v>1</v>
      </c>
      <c r="BL11848" s="2">
        <f>BJ11848/SUM(BJ11848:BK11848)</f>
        <v>0.83333333333333337</v>
      </c>
      <c r="BM11848" s="2">
        <v>96</v>
      </c>
    </row>
    <row r="11849" spans="1:65" ht="11.25" customHeight="1" x14ac:dyDescent="0.15">
      <c r="A11849" s="21" t="s">
        <v>2192</v>
      </c>
      <c r="B11849" s="35" t="s">
        <v>16864</v>
      </c>
      <c r="C11849" s="32">
        <v>45724</v>
      </c>
      <c r="D11849" s="22" t="s">
        <v>3673</v>
      </c>
      <c r="E11849" s="22" t="s">
        <v>43</v>
      </c>
      <c r="F11849" s="22" t="s">
        <v>2107</v>
      </c>
      <c r="G11849" s="22" t="s">
        <v>3671</v>
      </c>
      <c r="H11849" s="22" t="s">
        <v>49</v>
      </c>
      <c r="I11849" s="19">
        <v>52</v>
      </c>
      <c r="J11849" s="19">
        <v>35</v>
      </c>
      <c r="K11849" s="19" t="s">
        <v>739</v>
      </c>
      <c r="L11849" s="23">
        <v>87</v>
      </c>
      <c r="M11849" s="19">
        <v>200</v>
      </c>
      <c r="N11849" s="19">
        <v>34</v>
      </c>
      <c r="O11849" s="19">
        <v>65</v>
      </c>
      <c r="P11849" s="19">
        <v>16</v>
      </c>
      <c r="Q11849" s="19">
        <v>37</v>
      </c>
      <c r="R11849" s="19">
        <v>3</v>
      </c>
      <c r="S11849" s="19">
        <v>5</v>
      </c>
      <c r="T11849" s="19">
        <v>13</v>
      </c>
      <c r="U11849" s="19">
        <v>29</v>
      </c>
      <c r="V11849" s="19">
        <v>42</v>
      </c>
      <c r="W11849" s="19">
        <v>24</v>
      </c>
      <c r="X11849" s="19">
        <v>9</v>
      </c>
      <c r="Y11849" s="19">
        <v>0</v>
      </c>
      <c r="Z11849" s="19">
        <v>9</v>
      </c>
      <c r="AA11849" s="19">
        <v>3</v>
      </c>
      <c r="AB11849" s="23">
        <v>87</v>
      </c>
      <c r="AC11849" s="24">
        <v>63.612499999999997</v>
      </c>
      <c r="AD11849" s="24">
        <v>63.612499999999997</v>
      </c>
      <c r="AE11849" s="24">
        <v>136.76557280408724</v>
      </c>
      <c r="AF11849" s="24">
        <v>116.32933778738456</v>
      </c>
      <c r="AG11849" s="21" t="s">
        <v>3674</v>
      </c>
      <c r="AH11849" s="19" t="s">
        <v>10019</v>
      </c>
      <c r="AI11849" s="19" t="s">
        <v>3676</v>
      </c>
      <c r="AJ11849" s="19" t="s">
        <v>3677</v>
      </c>
      <c r="AK11849" s="23" t="s">
        <v>3678</v>
      </c>
      <c r="AL11849" s="25" t="s">
        <v>1085</v>
      </c>
      <c r="AM11849" s="24">
        <v>-10.5</v>
      </c>
      <c r="AN11849" s="24">
        <v>228.5</v>
      </c>
      <c r="AO11849" s="24" t="s">
        <v>4599</v>
      </c>
      <c r="AP11849" s="24" t="s">
        <v>4599</v>
      </c>
      <c r="AQ11849" s="24" t="s">
        <v>4599</v>
      </c>
      <c r="AR11849" s="24" t="s">
        <v>14363</v>
      </c>
      <c r="AS11849" s="24">
        <v>-11.5</v>
      </c>
      <c r="AT11849" s="24">
        <v>152.5</v>
      </c>
      <c r="AU11849" s="23" t="s">
        <v>5261</v>
      </c>
      <c r="AV11849" s="2">
        <v>24</v>
      </c>
      <c r="AW11849" s="2">
        <v>10</v>
      </c>
      <c r="AX11849" s="2">
        <f t="shared" si="1071"/>
        <v>0.70588235294117652</v>
      </c>
      <c r="AY11849" s="2">
        <v>53</v>
      </c>
      <c r="AZ11849" s="2">
        <v>50</v>
      </c>
      <c r="BA11849" s="2">
        <v>6</v>
      </c>
      <c r="BB11849" s="2">
        <v>6</v>
      </c>
      <c r="BC11849" s="2">
        <v>0.5</v>
      </c>
      <c r="BD11849" s="2">
        <v>5</v>
      </c>
      <c r="BE11849" s="2">
        <v>4</v>
      </c>
      <c r="BF11849" s="2">
        <f>BD11849/SUM(BD11849:BE11849)</f>
        <v>0.55555555555555558</v>
      </c>
      <c r="BG11849" s="2">
        <v>8</v>
      </c>
      <c r="BH11849" s="2">
        <v>0</v>
      </c>
      <c r="BI11849" s="2">
        <v>1</v>
      </c>
      <c r="BJ11849" s="2">
        <v>5</v>
      </c>
      <c r="BK11849" s="2">
        <v>0</v>
      </c>
      <c r="BL11849" s="2">
        <v>1</v>
      </c>
      <c r="BM11849" s="2">
        <v>93</v>
      </c>
    </row>
    <row r="11850" spans="1:65" ht="11.25" customHeight="1" x14ac:dyDescent="0.15">
      <c r="A11850" s="26" t="s">
        <v>2192</v>
      </c>
      <c r="B11850" s="34" t="s">
        <v>16868</v>
      </c>
      <c r="C11850" s="31">
        <v>45724</v>
      </c>
      <c r="D11850" s="27" t="s">
        <v>231</v>
      </c>
      <c r="E11850" s="27" t="s">
        <v>43</v>
      </c>
      <c r="F11850" s="27" t="s">
        <v>2105</v>
      </c>
      <c r="G11850" s="27" t="s">
        <v>16519</v>
      </c>
      <c r="H11850" s="27" t="s">
        <v>45</v>
      </c>
      <c r="I11850" s="20">
        <v>36</v>
      </c>
      <c r="J11850" s="20">
        <v>38</v>
      </c>
      <c r="K11850" s="20" t="s">
        <v>739</v>
      </c>
      <c r="L11850" s="28">
        <v>74</v>
      </c>
      <c r="M11850" s="20">
        <v>200</v>
      </c>
      <c r="N11850" s="20">
        <v>24</v>
      </c>
      <c r="O11850" s="20">
        <v>63</v>
      </c>
      <c r="P11850" s="20">
        <v>7</v>
      </c>
      <c r="Q11850" s="20">
        <v>21</v>
      </c>
      <c r="R11850" s="20">
        <v>19</v>
      </c>
      <c r="S11850" s="20">
        <v>28</v>
      </c>
      <c r="T11850" s="20">
        <v>14</v>
      </c>
      <c r="U11850" s="20">
        <v>27</v>
      </c>
      <c r="V11850" s="20">
        <v>41</v>
      </c>
      <c r="W11850" s="20">
        <v>14</v>
      </c>
      <c r="X11850" s="20">
        <v>17</v>
      </c>
      <c r="Y11850" s="20">
        <v>2</v>
      </c>
      <c r="Z11850" s="20">
        <v>9</v>
      </c>
      <c r="AA11850" s="20">
        <v>11</v>
      </c>
      <c r="AB11850" s="28">
        <v>74</v>
      </c>
      <c r="AC11850" s="29">
        <v>70.037499999999994</v>
      </c>
      <c r="AD11850" s="29">
        <v>70.037499999999994</v>
      </c>
      <c r="AE11850" s="29">
        <v>105.65768338390149</v>
      </c>
      <c r="AF11850" s="29">
        <v>109.94110298054615</v>
      </c>
      <c r="AG11850" s="26" t="s">
        <v>280</v>
      </c>
      <c r="AH11850" s="20" t="s">
        <v>699</v>
      </c>
      <c r="AI11850" s="20" t="s">
        <v>5073</v>
      </c>
      <c r="AJ11850" s="20" t="s">
        <v>11054</v>
      </c>
      <c r="AK11850" s="28" t="s">
        <v>1644</v>
      </c>
      <c r="AL11850" s="30" t="s">
        <v>1300</v>
      </c>
      <c r="AM11850" s="29">
        <v>7.5</v>
      </c>
      <c r="AN11850" s="29">
        <v>149.5</v>
      </c>
      <c r="AO11850" s="29" t="s">
        <v>1360</v>
      </c>
      <c r="AP11850" s="29" t="s">
        <v>1828</v>
      </c>
      <c r="AQ11850" s="29" t="s">
        <v>2004</v>
      </c>
      <c r="AR11850" s="29" t="s">
        <v>1300</v>
      </c>
      <c r="AS11850" s="29">
        <v>8.5</v>
      </c>
      <c r="AT11850" s="29">
        <v>149.5</v>
      </c>
      <c r="AU11850" s="28" t="s">
        <v>6683</v>
      </c>
      <c r="AV11850" s="2">
        <v>18</v>
      </c>
      <c r="AW11850" s="2">
        <v>13</v>
      </c>
      <c r="AX11850" s="2">
        <f t="shared" si="1071"/>
        <v>0.58064516129032262</v>
      </c>
      <c r="AY11850" s="2">
        <v>295</v>
      </c>
      <c r="AZ11850" s="2">
        <v>270</v>
      </c>
      <c r="BA11850" s="2">
        <v>0</v>
      </c>
      <c r="BB11850" s="2">
        <v>1</v>
      </c>
      <c r="BC11850" s="2">
        <v>0</v>
      </c>
      <c r="BD11850" s="2">
        <v>0</v>
      </c>
      <c r="BE11850" s="2">
        <v>3</v>
      </c>
      <c r="BF11850" s="2">
        <v>0</v>
      </c>
      <c r="BG11850" s="2">
        <v>3</v>
      </c>
      <c r="BH11850" s="2">
        <v>5</v>
      </c>
      <c r="BI11850" s="2">
        <f>BG11850/SUM(BG11850:BH11850)</f>
        <v>0.375</v>
      </c>
      <c r="BJ11850" s="2">
        <v>15</v>
      </c>
      <c r="BK11850" s="2">
        <v>4</v>
      </c>
      <c r="BL11850" s="2">
        <f>BJ11850/SUM(BJ11850:BK11850)</f>
        <v>0.78947368421052633</v>
      </c>
      <c r="BM11850" s="2">
        <v>217</v>
      </c>
    </row>
    <row r="11851" spans="1:65" ht="11.25" customHeight="1" x14ac:dyDescent="0.15">
      <c r="A11851" s="26" t="s">
        <v>2192</v>
      </c>
      <c r="B11851" s="34" t="s">
        <v>16868</v>
      </c>
      <c r="C11851" s="31">
        <v>45724</v>
      </c>
      <c r="D11851" s="27" t="s">
        <v>352</v>
      </c>
      <c r="E11851" s="27" t="s">
        <v>43</v>
      </c>
      <c r="F11851" s="27" t="s">
        <v>2105</v>
      </c>
      <c r="G11851" s="27" t="s">
        <v>16519</v>
      </c>
      <c r="H11851" s="27" t="s">
        <v>49</v>
      </c>
      <c r="I11851" s="20">
        <v>39</v>
      </c>
      <c r="J11851" s="20">
        <v>38</v>
      </c>
      <c r="K11851" s="20" t="s">
        <v>739</v>
      </c>
      <c r="L11851" s="28">
        <v>77</v>
      </c>
      <c r="M11851" s="20">
        <v>200</v>
      </c>
      <c r="N11851" s="20">
        <v>25</v>
      </c>
      <c r="O11851" s="20">
        <v>66</v>
      </c>
      <c r="P11851" s="20">
        <v>5</v>
      </c>
      <c r="Q11851" s="20">
        <v>24</v>
      </c>
      <c r="R11851" s="20">
        <v>22</v>
      </c>
      <c r="S11851" s="20">
        <v>29</v>
      </c>
      <c r="T11851" s="20">
        <v>15</v>
      </c>
      <c r="U11851" s="20">
        <v>28</v>
      </c>
      <c r="V11851" s="20">
        <v>43</v>
      </c>
      <c r="W11851" s="20">
        <v>7</v>
      </c>
      <c r="X11851" s="20">
        <v>18</v>
      </c>
      <c r="Y11851" s="20">
        <v>7</v>
      </c>
      <c r="Z11851" s="20">
        <v>4</v>
      </c>
      <c r="AA11851" s="20">
        <v>5</v>
      </c>
      <c r="AB11851" s="28">
        <v>77</v>
      </c>
      <c r="AC11851" s="29">
        <v>70.037499999999994</v>
      </c>
      <c r="AD11851" s="29">
        <v>70.037499999999994</v>
      </c>
      <c r="AE11851" s="29">
        <v>109.94110298054615</v>
      </c>
      <c r="AF11851" s="29">
        <v>105.65768338390149</v>
      </c>
      <c r="AG11851" s="26" t="s">
        <v>11253</v>
      </c>
      <c r="AH11851" s="20" t="s">
        <v>979</v>
      </c>
      <c r="AI11851" s="20" t="s">
        <v>4273</v>
      </c>
      <c r="AJ11851" s="20" t="s">
        <v>10645</v>
      </c>
      <c r="AK11851" s="28" t="s">
        <v>4275</v>
      </c>
      <c r="AL11851" s="30" t="s">
        <v>3957</v>
      </c>
      <c r="AM11851" s="29">
        <v>-7.5</v>
      </c>
      <c r="AN11851" s="29">
        <v>149.5</v>
      </c>
      <c r="AO11851" s="29" t="s">
        <v>1333</v>
      </c>
      <c r="AP11851" s="29" t="s">
        <v>1970</v>
      </c>
      <c r="AQ11851" s="29" t="s">
        <v>1290</v>
      </c>
      <c r="AR11851" s="29" t="s">
        <v>1052</v>
      </c>
      <c r="AS11851" s="29">
        <v>-8.5</v>
      </c>
      <c r="AT11851" s="29">
        <v>149.5</v>
      </c>
      <c r="AU11851" s="28" t="s">
        <v>1437</v>
      </c>
      <c r="AV11851" s="2">
        <v>23</v>
      </c>
      <c r="AW11851" s="2">
        <v>10</v>
      </c>
      <c r="AX11851" s="2">
        <f>AV11851/(AW11851+AV11851)</f>
        <v>0.69696969696969702</v>
      </c>
      <c r="AY11851" s="2">
        <v>217</v>
      </c>
      <c r="AZ11851" s="2">
        <v>148</v>
      </c>
      <c r="BA11851" s="2">
        <v>1</v>
      </c>
      <c r="BB11851" s="2">
        <v>1</v>
      </c>
      <c r="BC11851" s="2">
        <v>0.5</v>
      </c>
      <c r="BD11851" s="2">
        <v>2</v>
      </c>
      <c r="BE11851" s="2">
        <v>3</v>
      </c>
      <c r="BF11851" s="2">
        <f>BD11851/(BE11851+BD11851)</f>
        <v>0.4</v>
      </c>
      <c r="BG11851" s="2">
        <v>4</v>
      </c>
      <c r="BH11851" s="2">
        <v>4</v>
      </c>
      <c r="BI11851" s="2">
        <f>BG11851/(BH11851+BG11851)</f>
        <v>0.5</v>
      </c>
      <c r="BJ11851" s="2">
        <v>16</v>
      </c>
      <c r="BK11851" s="2">
        <v>2</v>
      </c>
      <c r="BL11851" s="2">
        <f>BJ11851/(BK11851+BJ11851)</f>
        <v>0.88888888888888884</v>
      </c>
      <c r="BM11851" s="2">
        <v>199</v>
      </c>
    </row>
    <row r="11852" spans="1:65" ht="11.25" customHeight="1" x14ac:dyDescent="0.15">
      <c r="A11852" s="21" t="s">
        <v>2192</v>
      </c>
      <c r="B11852" s="35" t="s">
        <v>16869</v>
      </c>
      <c r="C11852" s="32">
        <v>45724</v>
      </c>
      <c r="D11852" s="22" t="s">
        <v>307</v>
      </c>
      <c r="E11852" s="22" t="s">
        <v>43</v>
      </c>
      <c r="F11852" s="22" t="s">
        <v>2112</v>
      </c>
      <c r="G11852" s="22" t="s">
        <v>340</v>
      </c>
      <c r="H11852" s="22" t="s">
        <v>45</v>
      </c>
      <c r="I11852" s="19">
        <v>22</v>
      </c>
      <c r="J11852" s="19">
        <v>37</v>
      </c>
      <c r="K11852" s="19" t="s">
        <v>739</v>
      </c>
      <c r="L11852" s="23">
        <v>59</v>
      </c>
      <c r="M11852" s="19">
        <v>200</v>
      </c>
      <c r="N11852" s="19">
        <v>22</v>
      </c>
      <c r="O11852" s="19">
        <v>63</v>
      </c>
      <c r="P11852" s="19">
        <v>5</v>
      </c>
      <c r="Q11852" s="19">
        <v>23</v>
      </c>
      <c r="R11852" s="19">
        <v>10</v>
      </c>
      <c r="S11852" s="19">
        <v>11</v>
      </c>
      <c r="T11852" s="19">
        <v>12</v>
      </c>
      <c r="U11852" s="19">
        <v>28</v>
      </c>
      <c r="V11852" s="19">
        <v>40</v>
      </c>
      <c r="W11852" s="19">
        <v>8</v>
      </c>
      <c r="X11852" s="19">
        <v>13</v>
      </c>
      <c r="Y11852" s="19">
        <v>12</v>
      </c>
      <c r="Z11852" s="19">
        <v>8</v>
      </c>
      <c r="AA11852" s="19">
        <v>2</v>
      </c>
      <c r="AB11852" s="23">
        <v>59</v>
      </c>
      <c r="AC11852" s="24">
        <v>62.962499999999999</v>
      </c>
      <c r="AD11852" s="24">
        <v>62.962499999999999</v>
      </c>
      <c r="AE11852" s="24">
        <v>93.706571371848327</v>
      </c>
      <c r="AF11852" s="24">
        <v>74.647607702997817</v>
      </c>
      <c r="AG11852" s="21" t="s">
        <v>9968</v>
      </c>
      <c r="AH11852" s="19" t="s">
        <v>932</v>
      </c>
      <c r="AI11852" s="19" t="s">
        <v>9969</v>
      </c>
      <c r="AJ11852" s="19" t="s">
        <v>9970</v>
      </c>
      <c r="AK11852" s="23" t="s">
        <v>3441</v>
      </c>
      <c r="AL11852" s="25" t="s">
        <v>16870</v>
      </c>
      <c r="AM11852" s="24">
        <v>1.5</v>
      </c>
      <c r="AN11852" s="24">
        <v>238.5</v>
      </c>
      <c r="AO11852" s="24" t="s">
        <v>5159</v>
      </c>
      <c r="AP11852" s="24" t="s">
        <v>5159</v>
      </c>
      <c r="AQ11852" s="24" t="s">
        <v>5159</v>
      </c>
      <c r="AR11852" s="24" t="s">
        <v>5160</v>
      </c>
      <c r="AS11852" s="24">
        <v>1.5</v>
      </c>
      <c r="AT11852" s="24">
        <v>134.5</v>
      </c>
      <c r="AU11852" s="23" t="s">
        <v>4233</v>
      </c>
      <c r="AV11852" s="2">
        <v>18</v>
      </c>
      <c r="AW11852" s="2">
        <v>15</v>
      </c>
      <c r="AX11852" s="2">
        <f>AV11852/(AW11852+AV11852)</f>
        <v>0.54545454545454541</v>
      </c>
      <c r="AY11852" s="62">
        <v>262</v>
      </c>
      <c r="AZ11852" s="62">
        <v>60</v>
      </c>
      <c r="BA11852" s="2">
        <v>0</v>
      </c>
      <c r="BB11852" s="2">
        <v>3</v>
      </c>
      <c r="BC11852" s="2">
        <v>0</v>
      </c>
      <c r="BD11852" s="2">
        <v>0</v>
      </c>
      <c r="BE11852" s="2">
        <v>3</v>
      </c>
      <c r="BF11852" s="2">
        <v>0</v>
      </c>
      <c r="BG11852" s="2">
        <v>3</v>
      </c>
      <c r="BH11852" s="2">
        <v>1</v>
      </c>
      <c r="BI11852" s="2">
        <f>BG11852/(BH11852+BG11852)</f>
        <v>0.75</v>
      </c>
      <c r="BJ11852" s="2">
        <v>15</v>
      </c>
      <c r="BK11852" s="2">
        <v>8</v>
      </c>
      <c r="BL11852" s="2">
        <f>BJ11852/(BK11852+BJ11852)</f>
        <v>0.65217391304347827</v>
      </c>
      <c r="BM11852" s="62">
        <v>254</v>
      </c>
    </row>
    <row r="11853" spans="1:65" ht="11.25" customHeight="1" x14ac:dyDescent="0.15">
      <c r="A11853" s="21" t="s">
        <v>2192</v>
      </c>
      <c r="B11853" s="35" t="s">
        <v>16869</v>
      </c>
      <c r="C11853" s="32">
        <v>45724</v>
      </c>
      <c r="D11853" s="22" t="s">
        <v>342</v>
      </c>
      <c r="E11853" s="22" t="s">
        <v>43</v>
      </c>
      <c r="F11853" s="22" t="s">
        <v>2112</v>
      </c>
      <c r="G11853" s="22" t="s">
        <v>340</v>
      </c>
      <c r="H11853" s="22" t="s">
        <v>49</v>
      </c>
      <c r="I11853" s="19">
        <v>24</v>
      </c>
      <c r="J11853" s="19">
        <v>23</v>
      </c>
      <c r="K11853" s="19" t="s">
        <v>739</v>
      </c>
      <c r="L11853" s="23">
        <v>47</v>
      </c>
      <c r="M11853" s="19">
        <v>200</v>
      </c>
      <c r="N11853" s="19">
        <v>16</v>
      </c>
      <c r="O11853" s="19">
        <v>49</v>
      </c>
      <c r="P11853" s="19">
        <v>5</v>
      </c>
      <c r="Q11853" s="19">
        <v>14</v>
      </c>
      <c r="R11853" s="19">
        <v>10</v>
      </c>
      <c r="S11853" s="19">
        <v>12</v>
      </c>
      <c r="T11853" s="19">
        <v>6</v>
      </c>
      <c r="U11853" s="19">
        <v>25</v>
      </c>
      <c r="V11853" s="19">
        <v>31</v>
      </c>
      <c r="W11853" s="19">
        <v>11</v>
      </c>
      <c r="X11853" s="19">
        <v>12</v>
      </c>
      <c r="Y11853" s="19">
        <v>5</v>
      </c>
      <c r="Z11853" s="19">
        <v>13</v>
      </c>
      <c r="AA11853" s="19">
        <v>3</v>
      </c>
      <c r="AB11853" s="23">
        <v>47</v>
      </c>
      <c r="AC11853" s="24">
        <v>62.962499999999999</v>
      </c>
      <c r="AD11853" s="24">
        <v>62.962499999999999</v>
      </c>
      <c r="AE11853" s="24">
        <v>74.647607702997817</v>
      </c>
      <c r="AF11853" s="24">
        <v>93.706571371848327</v>
      </c>
      <c r="AG11853" s="21" t="s">
        <v>11270</v>
      </c>
      <c r="AH11853" s="19" t="s">
        <v>9832</v>
      </c>
      <c r="AI11853" s="19" t="s">
        <v>1596</v>
      </c>
      <c r="AJ11853" s="19" t="s">
        <v>1373</v>
      </c>
      <c r="AK11853" s="23" t="s">
        <v>12293</v>
      </c>
      <c r="AL11853" s="25" t="s">
        <v>14064</v>
      </c>
      <c r="AM11853" s="24">
        <v>-1.5</v>
      </c>
      <c r="AN11853" s="24">
        <v>238.5</v>
      </c>
      <c r="AO11853" s="24" t="s">
        <v>1077</v>
      </c>
      <c r="AP11853" s="24" t="s">
        <v>1077</v>
      </c>
      <c r="AQ11853" s="24" t="s">
        <v>4887</v>
      </c>
      <c r="AR11853" s="24" t="s">
        <v>1077</v>
      </c>
      <c r="AS11853" s="24">
        <v>-1.5</v>
      </c>
      <c r="AT11853" s="24">
        <v>134.5</v>
      </c>
      <c r="AU11853" s="23" t="s">
        <v>4237</v>
      </c>
      <c r="AV11853" s="2">
        <v>9</v>
      </c>
      <c r="AW11853" s="2">
        <v>22</v>
      </c>
      <c r="AX11853" s="2">
        <f>AV11853/SUM(AV11853:AW11853)</f>
        <v>0.29032258064516131</v>
      </c>
      <c r="AY11853" s="2">
        <v>200</v>
      </c>
      <c r="AZ11853" s="2">
        <v>15</v>
      </c>
      <c r="BA11853" s="2">
        <v>0</v>
      </c>
      <c r="BB11853" s="2">
        <v>5</v>
      </c>
      <c r="BC11853" s="2">
        <v>0</v>
      </c>
      <c r="BD11853" s="2">
        <v>0</v>
      </c>
      <c r="BE11853" s="2">
        <v>0</v>
      </c>
      <c r="BF11853" s="2">
        <v>0</v>
      </c>
      <c r="BG11853" s="2">
        <v>0</v>
      </c>
      <c r="BH11853" s="2">
        <v>4</v>
      </c>
      <c r="BI11853" s="2">
        <v>0</v>
      </c>
      <c r="BJ11853" s="2">
        <v>9</v>
      </c>
      <c r="BK11853" s="2">
        <v>13</v>
      </c>
      <c r="BL11853" s="2">
        <f>BJ11853/SUM(BJ11853:BK11853)</f>
        <v>0.40909090909090912</v>
      </c>
      <c r="BM11853" s="2">
        <v>247</v>
      </c>
    </row>
    <row r="11854" spans="1:65" ht="11.25" customHeight="1" x14ac:dyDescent="0.15">
      <c r="A11854" s="26" t="s">
        <v>2192</v>
      </c>
      <c r="B11854" s="34" t="s">
        <v>16871</v>
      </c>
      <c r="C11854" s="31">
        <v>45724</v>
      </c>
      <c r="D11854" s="27" t="s">
        <v>468</v>
      </c>
      <c r="E11854" s="27" t="s">
        <v>43</v>
      </c>
      <c r="F11854" s="27" t="s">
        <v>2112</v>
      </c>
      <c r="G11854" s="27" t="s">
        <v>3879</v>
      </c>
      <c r="H11854" s="27" t="s">
        <v>45</v>
      </c>
      <c r="I11854" s="20">
        <v>33</v>
      </c>
      <c r="J11854" s="20">
        <v>32</v>
      </c>
      <c r="K11854" s="20" t="s">
        <v>739</v>
      </c>
      <c r="L11854" s="28">
        <v>65</v>
      </c>
      <c r="M11854" s="20">
        <v>200</v>
      </c>
      <c r="N11854" s="20">
        <v>24</v>
      </c>
      <c r="O11854" s="20">
        <v>52</v>
      </c>
      <c r="P11854" s="20">
        <v>9</v>
      </c>
      <c r="Q11854" s="20">
        <v>26</v>
      </c>
      <c r="R11854" s="20">
        <v>8</v>
      </c>
      <c r="S11854" s="20">
        <v>12</v>
      </c>
      <c r="T11854" s="20">
        <v>11</v>
      </c>
      <c r="U11854" s="20">
        <v>20</v>
      </c>
      <c r="V11854" s="20">
        <v>31</v>
      </c>
      <c r="W11854" s="20">
        <v>13</v>
      </c>
      <c r="X11854" s="20">
        <v>14</v>
      </c>
      <c r="Y11854" s="20">
        <v>7</v>
      </c>
      <c r="Z11854" s="20">
        <v>15</v>
      </c>
      <c r="AA11854" s="20">
        <v>3</v>
      </c>
      <c r="AB11854" s="28">
        <v>65</v>
      </c>
      <c r="AC11854" s="29">
        <v>64.25</v>
      </c>
      <c r="AD11854" s="29">
        <v>64.25</v>
      </c>
      <c r="AE11854" s="29">
        <v>101.16731517509727</v>
      </c>
      <c r="AF11854" s="29">
        <v>98.054474708171213</v>
      </c>
      <c r="AG11854" s="26" t="s">
        <v>1518</v>
      </c>
      <c r="AH11854" s="20" t="s">
        <v>5122</v>
      </c>
      <c r="AI11854" s="20" t="s">
        <v>13200</v>
      </c>
      <c r="AJ11854" s="20" t="s">
        <v>1485</v>
      </c>
      <c r="AK11854" s="28" t="s">
        <v>3313</v>
      </c>
      <c r="AL11854" s="30" t="s">
        <v>1290</v>
      </c>
      <c r="AM11854" s="29">
        <v>-5.5</v>
      </c>
      <c r="AN11854" s="29">
        <v>225.5</v>
      </c>
      <c r="AO11854" s="29" t="s">
        <v>14026</v>
      </c>
      <c r="AP11854" s="29" t="s">
        <v>14126</v>
      </c>
      <c r="AQ11854" s="29" t="s">
        <v>2003</v>
      </c>
      <c r="AR11854" s="29" t="s">
        <v>14026</v>
      </c>
      <c r="AS11854" s="29">
        <v>-4.5</v>
      </c>
      <c r="AT11854" s="29">
        <v>145.5</v>
      </c>
      <c r="AU11854" s="28" t="s">
        <v>5510</v>
      </c>
      <c r="AV11854" s="2">
        <v>11</v>
      </c>
      <c r="AW11854" s="2">
        <v>20</v>
      </c>
      <c r="AX11854" s="2">
        <f>AV11854/(AW11854+AV11854)</f>
        <v>0.35483870967741937</v>
      </c>
      <c r="AY11854" s="62">
        <v>153</v>
      </c>
      <c r="AZ11854" s="62">
        <v>17</v>
      </c>
      <c r="BA11854" s="2">
        <v>0</v>
      </c>
      <c r="BB11854" s="2">
        <v>4</v>
      </c>
      <c r="BC11854" s="2">
        <v>0</v>
      </c>
      <c r="BD11854" s="2">
        <v>0</v>
      </c>
      <c r="BE11854" s="2">
        <v>5</v>
      </c>
      <c r="BF11854" s="2">
        <v>0</v>
      </c>
      <c r="BG11854" s="2">
        <v>0</v>
      </c>
      <c r="BH11854" s="2">
        <v>4</v>
      </c>
      <c r="BI11854" s="2">
        <v>0</v>
      </c>
      <c r="BJ11854" s="2">
        <v>11</v>
      </c>
      <c r="BK11854" s="2">
        <v>7</v>
      </c>
      <c r="BL11854" s="2">
        <f>BJ11854/(BK11854+BJ11854)</f>
        <v>0.61111111111111116</v>
      </c>
      <c r="BM11854" s="62">
        <v>230</v>
      </c>
    </row>
    <row r="11855" spans="1:65" ht="11.25" customHeight="1" x14ac:dyDescent="0.15">
      <c r="A11855" s="26" t="s">
        <v>2192</v>
      </c>
      <c r="B11855" s="34" t="s">
        <v>16871</v>
      </c>
      <c r="C11855" s="31">
        <v>45724</v>
      </c>
      <c r="D11855" s="27" t="s">
        <v>85</v>
      </c>
      <c r="E11855" s="27" t="s">
        <v>43</v>
      </c>
      <c r="F11855" s="27" t="s">
        <v>2112</v>
      </c>
      <c r="G11855" s="27" t="s">
        <v>3879</v>
      </c>
      <c r="H11855" s="27" t="s">
        <v>49</v>
      </c>
      <c r="I11855" s="20">
        <v>30</v>
      </c>
      <c r="J11855" s="20">
        <v>33</v>
      </c>
      <c r="K11855" s="20" t="s">
        <v>739</v>
      </c>
      <c r="L11855" s="28">
        <v>63</v>
      </c>
      <c r="M11855" s="20">
        <v>200</v>
      </c>
      <c r="N11855" s="20">
        <v>26</v>
      </c>
      <c r="O11855" s="20">
        <v>56</v>
      </c>
      <c r="P11855" s="20">
        <v>6</v>
      </c>
      <c r="Q11855" s="20">
        <v>20</v>
      </c>
      <c r="R11855" s="20">
        <v>5</v>
      </c>
      <c r="S11855" s="20">
        <v>8</v>
      </c>
      <c r="T11855" s="20">
        <v>7</v>
      </c>
      <c r="U11855" s="20">
        <v>16</v>
      </c>
      <c r="V11855" s="20">
        <v>23</v>
      </c>
      <c r="W11855" s="20">
        <v>16</v>
      </c>
      <c r="X11855" s="20">
        <v>11</v>
      </c>
      <c r="Y11855" s="20">
        <v>5</v>
      </c>
      <c r="Z11855" s="20">
        <v>14</v>
      </c>
      <c r="AA11855" s="20">
        <v>1</v>
      </c>
      <c r="AB11855" s="28">
        <v>63</v>
      </c>
      <c r="AC11855" s="29">
        <v>64.25</v>
      </c>
      <c r="AD11855" s="29">
        <v>64.25</v>
      </c>
      <c r="AE11855" s="29">
        <v>98.054474708171213</v>
      </c>
      <c r="AF11855" s="29">
        <v>101.16731517509727</v>
      </c>
      <c r="AG11855" s="26" t="s">
        <v>2284</v>
      </c>
      <c r="AH11855" s="20" t="s">
        <v>9674</v>
      </c>
      <c r="AI11855" s="20" t="s">
        <v>10586</v>
      </c>
      <c r="AJ11855" s="20" t="s">
        <v>12749</v>
      </c>
      <c r="AK11855" s="28" t="s">
        <v>1599</v>
      </c>
      <c r="AL11855" s="30" t="s">
        <v>16828</v>
      </c>
      <c r="AM11855" s="29">
        <v>5.5</v>
      </c>
      <c r="AN11855" s="29">
        <v>225.5</v>
      </c>
      <c r="AO11855" s="29" t="s">
        <v>12732</v>
      </c>
      <c r="AP11855" s="29" t="s">
        <v>12732</v>
      </c>
      <c r="AQ11855" s="29" t="s">
        <v>12732</v>
      </c>
      <c r="AR11855" s="29" t="s">
        <v>12732</v>
      </c>
      <c r="AS11855" s="29">
        <v>4.5</v>
      </c>
      <c r="AT11855" s="29">
        <v>145.5</v>
      </c>
      <c r="AU11855" s="28" t="s">
        <v>4584</v>
      </c>
      <c r="AV11855" s="2">
        <v>4</v>
      </c>
      <c r="AW11855" s="2">
        <v>25</v>
      </c>
      <c r="AX11855" s="2">
        <f>AV11855/(AW11855+AV11855)</f>
        <v>0.13793103448275862</v>
      </c>
      <c r="AY11855" s="2">
        <v>192</v>
      </c>
      <c r="AZ11855" s="2">
        <v>32</v>
      </c>
      <c r="BA11855" s="2">
        <v>0</v>
      </c>
      <c r="BB11855" s="2">
        <v>5</v>
      </c>
      <c r="BC11855" s="2">
        <v>0</v>
      </c>
      <c r="BD11855" s="2">
        <v>0</v>
      </c>
      <c r="BE11855" s="2">
        <v>0</v>
      </c>
      <c r="BF11855" s="2">
        <v>0</v>
      </c>
      <c r="BG11855" s="2">
        <v>0</v>
      </c>
      <c r="BH11855" s="2">
        <v>1</v>
      </c>
      <c r="BI11855" s="2">
        <v>0</v>
      </c>
      <c r="BJ11855" s="2">
        <v>4</v>
      </c>
      <c r="BK11855" s="2">
        <v>19</v>
      </c>
      <c r="BL11855" s="2">
        <f>BJ11855/(BK11855+BJ11855)</f>
        <v>0.17391304347826086</v>
      </c>
      <c r="BM11855" s="2">
        <v>258</v>
      </c>
    </row>
    <row r="11856" spans="1:65" ht="11.25" customHeight="1" x14ac:dyDescent="0.15">
      <c r="A11856" s="21" t="s">
        <v>2192</v>
      </c>
      <c r="B11856" s="35" t="s">
        <v>16872</v>
      </c>
      <c r="C11856" s="32">
        <v>45724</v>
      </c>
      <c r="D11856" s="22" t="s">
        <v>4048</v>
      </c>
      <c r="E11856" s="22" t="s">
        <v>43</v>
      </c>
      <c r="F11856" s="22" t="s">
        <v>2112</v>
      </c>
      <c r="G11856" s="22" t="s">
        <v>7732</v>
      </c>
      <c r="H11856" s="22" t="s">
        <v>45</v>
      </c>
      <c r="I11856" s="19">
        <v>23</v>
      </c>
      <c r="J11856" s="19">
        <v>34</v>
      </c>
      <c r="K11856" s="19" t="s">
        <v>739</v>
      </c>
      <c r="L11856" s="23">
        <v>57</v>
      </c>
      <c r="M11856" s="19">
        <v>200</v>
      </c>
      <c r="N11856" s="19">
        <v>21</v>
      </c>
      <c r="O11856" s="19">
        <v>51</v>
      </c>
      <c r="P11856" s="19">
        <v>6</v>
      </c>
      <c r="Q11856" s="19">
        <v>20</v>
      </c>
      <c r="R11856" s="19">
        <v>9</v>
      </c>
      <c r="S11856" s="19">
        <v>14</v>
      </c>
      <c r="T11856" s="19">
        <v>8</v>
      </c>
      <c r="U11856" s="19">
        <v>18</v>
      </c>
      <c r="V11856" s="19">
        <v>26</v>
      </c>
      <c r="W11856" s="19">
        <v>16</v>
      </c>
      <c r="X11856" s="19">
        <v>21</v>
      </c>
      <c r="Y11856" s="19">
        <v>6</v>
      </c>
      <c r="Z11856" s="19">
        <v>15</v>
      </c>
      <c r="AA11856" s="19">
        <v>6</v>
      </c>
      <c r="AB11856" s="23">
        <v>57</v>
      </c>
      <c r="AC11856" s="24">
        <v>64.237500000000011</v>
      </c>
      <c r="AD11856" s="24">
        <v>64.237500000000011</v>
      </c>
      <c r="AE11856" s="24">
        <v>88.733216579100983</v>
      </c>
      <c r="AF11856" s="24">
        <v>110.52733994940648</v>
      </c>
      <c r="AG11856" s="21" t="s">
        <v>14622</v>
      </c>
      <c r="AH11856" s="19" t="s">
        <v>4050</v>
      </c>
      <c r="AI11856" s="19" t="s">
        <v>4051</v>
      </c>
      <c r="AJ11856" s="19" t="s">
        <v>11206</v>
      </c>
      <c r="AK11856" s="23" t="s">
        <v>4052</v>
      </c>
      <c r="AL11856" s="25" t="s">
        <v>16750</v>
      </c>
      <c r="AM11856" s="24">
        <v>14.5</v>
      </c>
      <c r="AN11856" s="24">
        <v>230.5</v>
      </c>
      <c r="AO11856" s="24" t="s">
        <v>1048</v>
      </c>
      <c r="AP11856" s="24" t="s">
        <v>1048</v>
      </c>
      <c r="AQ11856" s="24" t="s">
        <v>1041</v>
      </c>
      <c r="AR11856" s="24" t="s">
        <v>15304</v>
      </c>
      <c r="AS11856" s="24">
        <v>13.5</v>
      </c>
      <c r="AT11856" s="24">
        <v>143.5</v>
      </c>
      <c r="AU11856" s="23" t="s">
        <v>4925</v>
      </c>
      <c r="AV11856" s="2">
        <v>6</v>
      </c>
      <c r="AW11856" s="2">
        <v>13</v>
      </c>
      <c r="AX11856" s="2">
        <f>AV11856/(AV11856+AW11856)</f>
        <v>0.31578947368421051</v>
      </c>
      <c r="AY11856" s="62">
        <v>334</v>
      </c>
      <c r="AZ11856" s="62">
        <v>175</v>
      </c>
      <c r="BA11856" s="2">
        <v>0</v>
      </c>
      <c r="BB11856" s="2">
        <v>1</v>
      </c>
      <c r="BC11856" s="2">
        <v>0</v>
      </c>
      <c r="BD11856" s="2">
        <v>0</v>
      </c>
      <c r="BE11856" s="2">
        <v>3</v>
      </c>
      <c r="BF11856" s="2">
        <v>0</v>
      </c>
      <c r="BG11856" s="2">
        <v>0</v>
      </c>
      <c r="BH11856" s="2">
        <v>3</v>
      </c>
      <c r="BI11856" s="2">
        <v>0</v>
      </c>
      <c r="BJ11856" s="2">
        <v>7</v>
      </c>
      <c r="BK11856" s="2">
        <v>15</v>
      </c>
      <c r="BL11856" s="2">
        <f>BJ11856/(BJ11856+BK11856)</f>
        <v>0.31818181818181818</v>
      </c>
      <c r="BM11856" s="62">
        <v>259</v>
      </c>
    </row>
    <row r="11857" spans="1:65" ht="11.25" customHeight="1" x14ac:dyDescent="0.15">
      <c r="A11857" s="21" t="s">
        <v>2192</v>
      </c>
      <c r="B11857" s="35" t="s">
        <v>16872</v>
      </c>
      <c r="C11857" s="32">
        <v>45724</v>
      </c>
      <c r="D11857" s="22" t="s">
        <v>499</v>
      </c>
      <c r="E11857" s="22" t="s">
        <v>43</v>
      </c>
      <c r="F11857" s="22" t="s">
        <v>2112</v>
      </c>
      <c r="G11857" s="22" t="s">
        <v>7732</v>
      </c>
      <c r="H11857" s="22" t="s">
        <v>49</v>
      </c>
      <c r="I11857" s="19">
        <v>43</v>
      </c>
      <c r="J11857" s="19">
        <v>28</v>
      </c>
      <c r="K11857" s="19" t="s">
        <v>739</v>
      </c>
      <c r="L11857" s="23">
        <v>71</v>
      </c>
      <c r="M11857" s="19">
        <v>200</v>
      </c>
      <c r="N11857" s="19">
        <v>21</v>
      </c>
      <c r="O11857" s="19">
        <v>47</v>
      </c>
      <c r="P11857" s="19">
        <v>8</v>
      </c>
      <c r="Q11857" s="19">
        <v>17</v>
      </c>
      <c r="R11857" s="19">
        <v>21</v>
      </c>
      <c r="S11857" s="19">
        <v>27</v>
      </c>
      <c r="T11857" s="19">
        <v>8</v>
      </c>
      <c r="U11857" s="19">
        <v>24</v>
      </c>
      <c r="V11857" s="19">
        <v>32</v>
      </c>
      <c r="W11857" s="19">
        <v>15</v>
      </c>
      <c r="X11857" s="19">
        <v>17</v>
      </c>
      <c r="Y11857" s="19">
        <v>9</v>
      </c>
      <c r="Z11857" s="19">
        <v>12</v>
      </c>
      <c r="AA11857" s="19">
        <v>2</v>
      </c>
      <c r="AB11857" s="23">
        <v>71</v>
      </c>
      <c r="AC11857" s="24">
        <v>64.237500000000011</v>
      </c>
      <c r="AD11857" s="24">
        <v>64.237500000000011</v>
      </c>
      <c r="AE11857" s="24">
        <v>110.52733994940648</v>
      </c>
      <c r="AF11857" s="24">
        <v>88.733216579100983</v>
      </c>
      <c r="AG11857" s="21" t="s">
        <v>10499</v>
      </c>
      <c r="AH11857" s="19" t="s">
        <v>3300</v>
      </c>
      <c r="AI11857" s="19" t="s">
        <v>10500</v>
      </c>
      <c r="AJ11857" s="19" t="s">
        <v>10501</v>
      </c>
      <c r="AK11857" s="23" t="s">
        <v>10502</v>
      </c>
      <c r="AL11857" s="25" t="s">
        <v>4789</v>
      </c>
      <c r="AM11857" s="24">
        <v>-14.5</v>
      </c>
      <c r="AN11857" s="24">
        <v>230.5</v>
      </c>
      <c r="AO11857" s="24" t="s">
        <v>1026</v>
      </c>
      <c r="AP11857" s="24" t="s">
        <v>6831</v>
      </c>
      <c r="AQ11857" s="24" t="s">
        <v>1027</v>
      </c>
      <c r="AR11857" s="24" t="s">
        <v>1250</v>
      </c>
      <c r="AS11857" s="24">
        <v>-13.5</v>
      </c>
      <c r="AT11857" s="24">
        <v>143.5</v>
      </c>
      <c r="AU11857" s="23" t="s">
        <v>4926</v>
      </c>
      <c r="AV11857" s="2">
        <v>17</v>
      </c>
      <c r="AW11857" s="2">
        <v>12</v>
      </c>
      <c r="AX11857" s="2">
        <f t="shared" ref="AX11857:AX11888" si="1072">AV11857/SUM(AV11857:AW11857)</f>
        <v>0.58620689655172409</v>
      </c>
      <c r="AY11857" s="2">
        <v>209</v>
      </c>
      <c r="AZ11857" s="2">
        <v>23</v>
      </c>
      <c r="BA11857" s="2">
        <v>0</v>
      </c>
      <c r="BB11857" s="2">
        <v>5</v>
      </c>
      <c r="BC11857" s="2">
        <v>0</v>
      </c>
      <c r="BD11857" s="2">
        <v>1</v>
      </c>
      <c r="BE11857" s="2">
        <v>0</v>
      </c>
      <c r="BF11857" s="2">
        <v>1</v>
      </c>
      <c r="BG11857" s="2">
        <v>0</v>
      </c>
      <c r="BH11857" s="2">
        <v>2</v>
      </c>
      <c r="BI11857" s="2">
        <v>0</v>
      </c>
      <c r="BJ11857" s="2">
        <v>16</v>
      </c>
      <c r="BK11857" s="2">
        <v>5</v>
      </c>
      <c r="BL11857" s="2">
        <f t="shared" ref="BL11857:BL11864" si="1073">BJ11857/SUM(BJ11857:BK11857)</f>
        <v>0.76190476190476186</v>
      </c>
      <c r="BM11857" s="2">
        <v>255</v>
      </c>
    </row>
    <row r="11858" spans="1:65" ht="11.25" customHeight="1" x14ac:dyDescent="0.15">
      <c r="A11858" s="26" t="s">
        <v>2192</v>
      </c>
      <c r="B11858" s="34" t="s">
        <v>16873</v>
      </c>
      <c r="C11858" s="31">
        <v>45724</v>
      </c>
      <c r="D11858" s="27" t="s">
        <v>274</v>
      </c>
      <c r="E11858" s="27" t="s">
        <v>43</v>
      </c>
      <c r="F11858" s="27" t="s">
        <v>2111</v>
      </c>
      <c r="G11858" s="27" t="s">
        <v>4821</v>
      </c>
      <c r="H11858" s="27" t="s">
        <v>45</v>
      </c>
      <c r="I11858" s="20">
        <v>30</v>
      </c>
      <c r="J11858" s="20">
        <v>36</v>
      </c>
      <c r="K11858" s="20" t="s">
        <v>739</v>
      </c>
      <c r="L11858" s="28">
        <v>66</v>
      </c>
      <c r="M11858" s="20">
        <v>200</v>
      </c>
      <c r="N11858" s="20">
        <v>25</v>
      </c>
      <c r="O11858" s="20">
        <v>57</v>
      </c>
      <c r="P11858" s="20">
        <v>7</v>
      </c>
      <c r="Q11858" s="20">
        <v>20</v>
      </c>
      <c r="R11858" s="20">
        <v>9</v>
      </c>
      <c r="S11858" s="20">
        <v>13</v>
      </c>
      <c r="T11858" s="20">
        <v>3</v>
      </c>
      <c r="U11858" s="20">
        <v>23</v>
      </c>
      <c r="V11858" s="20">
        <v>26</v>
      </c>
      <c r="W11858" s="20">
        <v>11</v>
      </c>
      <c r="X11858" s="20">
        <v>13</v>
      </c>
      <c r="Y11858" s="20">
        <v>5</v>
      </c>
      <c r="Z11858" s="20">
        <v>6</v>
      </c>
      <c r="AA11858" s="20">
        <v>7</v>
      </c>
      <c r="AB11858" s="28">
        <v>66</v>
      </c>
      <c r="AC11858" s="29">
        <v>66.724999999999994</v>
      </c>
      <c r="AD11858" s="29">
        <v>66.724999999999994</v>
      </c>
      <c r="AE11858" s="29">
        <v>98.91345073061072</v>
      </c>
      <c r="AF11858" s="29">
        <v>103.40951667291121</v>
      </c>
      <c r="AG11858" s="26" t="s">
        <v>1665</v>
      </c>
      <c r="AH11858" s="20" t="s">
        <v>5302</v>
      </c>
      <c r="AI11858" s="20" t="s">
        <v>9683</v>
      </c>
      <c r="AJ11858" s="20" t="s">
        <v>9684</v>
      </c>
      <c r="AK11858" s="28" t="s">
        <v>211</v>
      </c>
      <c r="AL11858" s="30" t="s">
        <v>1048</v>
      </c>
      <c r="AM11858" s="29">
        <v>6.5</v>
      </c>
      <c r="AN11858" s="29">
        <v>141.5</v>
      </c>
      <c r="AO11858" s="29" t="s">
        <v>9901</v>
      </c>
      <c r="AP11858" s="29" t="s">
        <v>10548</v>
      </c>
      <c r="AQ11858" s="29" t="s">
        <v>16874</v>
      </c>
      <c r="AR11858" s="29" t="s">
        <v>15067</v>
      </c>
      <c r="AS11858" s="29">
        <v>8.5</v>
      </c>
      <c r="AT11858" s="29">
        <v>141.5</v>
      </c>
      <c r="AU11858" s="28" t="s">
        <v>4782</v>
      </c>
      <c r="AV11858" s="2">
        <v>12</v>
      </c>
      <c r="AW11858" s="2">
        <v>17</v>
      </c>
      <c r="AX11858" s="2">
        <f t="shared" si="1072"/>
        <v>0.41379310344827586</v>
      </c>
      <c r="AY11858" s="2">
        <v>355</v>
      </c>
      <c r="AZ11858" s="2">
        <v>344</v>
      </c>
      <c r="BA11858" s="2">
        <v>0</v>
      </c>
      <c r="BB11858" s="2">
        <v>1</v>
      </c>
      <c r="BC11858" s="2">
        <v>0</v>
      </c>
      <c r="BD11858" s="2">
        <v>0</v>
      </c>
      <c r="BE11858" s="2">
        <v>0</v>
      </c>
      <c r="BF11858" s="2">
        <v>0</v>
      </c>
      <c r="BG11858" s="2">
        <v>0</v>
      </c>
      <c r="BH11858" s="2">
        <v>7</v>
      </c>
      <c r="BI11858" s="2">
        <v>0</v>
      </c>
      <c r="BJ11858" s="2">
        <v>12</v>
      </c>
      <c r="BK11858" s="2">
        <v>9</v>
      </c>
      <c r="BL11858" s="2">
        <f t="shared" si="1073"/>
        <v>0.5714285714285714</v>
      </c>
      <c r="BM11858" s="2">
        <v>257</v>
      </c>
    </row>
    <row r="11859" spans="1:65" ht="11.25" customHeight="1" x14ac:dyDescent="0.15">
      <c r="A11859" s="26" t="s">
        <v>2192</v>
      </c>
      <c r="B11859" s="34" t="s">
        <v>16873</v>
      </c>
      <c r="C11859" s="31">
        <v>45724</v>
      </c>
      <c r="D11859" s="27" t="s">
        <v>1138</v>
      </c>
      <c r="E11859" s="27" t="s">
        <v>43</v>
      </c>
      <c r="F11859" s="27" t="s">
        <v>2111</v>
      </c>
      <c r="G11859" s="27" t="s">
        <v>4821</v>
      </c>
      <c r="H11859" s="27" t="s">
        <v>49</v>
      </c>
      <c r="I11859" s="20">
        <v>39</v>
      </c>
      <c r="J11859" s="20">
        <v>30</v>
      </c>
      <c r="K11859" s="20" t="s">
        <v>739</v>
      </c>
      <c r="L11859" s="28">
        <v>69</v>
      </c>
      <c r="M11859" s="20">
        <v>200</v>
      </c>
      <c r="N11859" s="20">
        <v>26</v>
      </c>
      <c r="O11859" s="20">
        <v>69</v>
      </c>
      <c r="P11859" s="20">
        <v>10</v>
      </c>
      <c r="Q11859" s="20">
        <v>32</v>
      </c>
      <c r="R11859" s="20">
        <v>7</v>
      </c>
      <c r="S11859" s="20">
        <v>9</v>
      </c>
      <c r="T11859" s="20">
        <v>14</v>
      </c>
      <c r="U11859" s="20">
        <v>26</v>
      </c>
      <c r="V11859" s="20">
        <v>40</v>
      </c>
      <c r="W11859" s="20">
        <v>11</v>
      </c>
      <c r="X11859" s="20">
        <v>14</v>
      </c>
      <c r="Y11859" s="20">
        <v>5</v>
      </c>
      <c r="Z11859" s="20">
        <v>8</v>
      </c>
      <c r="AA11859" s="20">
        <v>9</v>
      </c>
      <c r="AB11859" s="28">
        <v>69</v>
      </c>
      <c r="AC11859" s="29">
        <v>66.724999999999994</v>
      </c>
      <c r="AD11859" s="29">
        <v>66.724999999999994</v>
      </c>
      <c r="AE11859" s="29">
        <v>103.40951667291121</v>
      </c>
      <c r="AF11859" s="29">
        <v>98.91345073061072</v>
      </c>
      <c r="AG11859" s="26" t="s">
        <v>4823</v>
      </c>
      <c r="AH11859" s="20" t="s">
        <v>14824</v>
      </c>
      <c r="AI11859" s="20" t="s">
        <v>10067</v>
      </c>
      <c r="AJ11859" s="20" t="s">
        <v>470</v>
      </c>
      <c r="AK11859" s="28" t="s">
        <v>10068</v>
      </c>
      <c r="AL11859" s="30" t="s">
        <v>14259</v>
      </c>
      <c r="AM11859" s="29">
        <v>-6.5</v>
      </c>
      <c r="AN11859" s="29">
        <v>141.5</v>
      </c>
      <c r="AO11859" s="29" t="s">
        <v>4427</v>
      </c>
      <c r="AP11859" s="29" t="s">
        <v>1124</v>
      </c>
      <c r="AQ11859" s="29" t="s">
        <v>4461</v>
      </c>
      <c r="AR11859" s="29" t="s">
        <v>1052</v>
      </c>
      <c r="AS11859" s="29">
        <v>-8.5</v>
      </c>
      <c r="AT11859" s="29">
        <v>141.5</v>
      </c>
      <c r="AU11859" s="28" t="s">
        <v>4778</v>
      </c>
      <c r="AV11859" s="2">
        <v>15</v>
      </c>
      <c r="AW11859" s="2">
        <v>16</v>
      </c>
      <c r="AX11859" s="2">
        <f t="shared" si="1072"/>
        <v>0.4838709677419355</v>
      </c>
      <c r="AY11859" s="2">
        <v>356</v>
      </c>
      <c r="AZ11859" s="2">
        <v>349</v>
      </c>
      <c r="BA11859" s="2">
        <v>0</v>
      </c>
      <c r="BB11859" s="2">
        <v>0</v>
      </c>
      <c r="BC11859" s="2">
        <v>0</v>
      </c>
      <c r="BD11859" s="2">
        <v>0</v>
      </c>
      <c r="BE11859" s="2">
        <v>2</v>
      </c>
      <c r="BF11859" s="2">
        <v>0</v>
      </c>
      <c r="BG11859" s="2">
        <v>2</v>
      </c>
      <c r="BH11859" s="2">
        <v>5</v>
      </c>
      <c r="BI11859" s="2">
        <f>BG11859/SUM(BG11859:BH11859)</f>
        <v>0.2857142857142857</v>
      </c>
      <c r="BJ11859" s="2">
        <v>13</v>
      </c>
      <c r="BK11859" s="2">
        <v>9</v>
      </c>
      <c r="BL11859" s="2">
        <f t="shared" si="1073"/>
        <v>0.59090909090909094</v>
      </c>
      <c r="BM11859" s="2">
        <v>250</v>
      </c>
    </row>
    <row r="11860" spans="1:65" ht="11.25" customHeight="1" x14ac:dyDescent="0.15">
      <c r="A11860" s="21" t="s">
        <v>2192</v>
      </c>
      <c r="B11860" s="35" t="s">
        <v>16875</v>
      </c>
      <c r="C11860" s="32">
        <v>45724</v>
      </c>
      <c r="D11860" s="22" t="s">
        <v>3604</v>
      </c>
      <c r="E11860" s="22" t="s">
        <v>43</v>
      </c>
      <c r="F11860" s="22" t="s">
        <v>2115</v>
      </c>
      <c r="G11860" s="22" t="s">
        <v>1677</v>
      </c>
      <c r="H11860" s="22" t="s">
        <v>45</v>
      </c>
      <c r="I11860" s="19">
        <v>47</v>
      </c>
      <c r="J11860" s="19">
        <v>36</v>
      </c>
      <c r="K11860" s="19" t="s">
        <v>739</v>
      </c>
      <c r="L11860" s="23">
        <v>83</v>
      </c>
      <c r="M11860" s="19">
        <v>200</v>
      </c>
      <c r="N11860" s="19">
        <v>29</v>
      </c>
      <c r="O11860" s="19">
        <v>62</v>
      </c>
      <c r="P11860" s="19">
        <v>18</v>
      </c>
      <c r="Q11860" s="19">
        <v>38</v>
      </c>
      <c r="R11860" s="19">
        <v>7</v>
      </c>
      <c r="S11860" s="19">
        <v>10</v>
      </c>
      <c r="T11860" s="19">
        <v>7</v>
      </c>
      <c r="U11860" s="19">
        <v>17</v>
      </c>
      <c r="V11860" s="19">
        <v>24</v>
      </c>
      <c r="W11860" s="19">
        <v>18</v>
      </c>
      <c r="X11860" s="19">
        <v>18</v>
      </c>
      <c r="Y11860" s="19">
        <v>10</v>
      </c>
      <c r="Z11860" s="19">
        <v>11</v>
      </c>
      <c r="AA11860" s="19">
        <v>2</v>
      </c>
      <c r="AB11860" s="23">
        <v>83</v>
      </c>
      <c r="AC11860" s="24">
        <v>70.174999999999997</v>
      </c>
      <c r="AD11860" s="24">
        <v>70.174999999999997</v>
      </c>
      <c r="AE11860" s="24">
        <v>118.27573922337015</v>
      </c>
      <c r="AF11860" s="24">
        <v>98.32561453509085</v>
      </c>
      <c r="AG11860" s="21" t="s">
        <v>10302</v>
      </c>
      <c r="AH11860" s="19" t="s">
        <v>3607</v>
      </c>
      <c r="AI11860" s="19" t="s">
        <v>3608</v>
      </c>
      <c r="AJ11860" s="19" t="s">
        <v>3609</v>
      </c>
      <c r="AK11860" s="23" t="s">
        <v>3610</v>
      </c>
      <c r="AL11860" s="25" t="s">
        <v>1060</v>
      </c>
      <c r="AM11860" s="24">
        <v>-3.5</v>
      </c>
      <c r="AN11860" s="24">
        <v>219.5</v>
      </c>
      <c r="AO11860" s="24" t="s">
        <v>1075</v>
      </c>
      <c r="AP11860" s="24" t="s">
        <v>14982</v>
      </c>
      <c r="AQ11860" s="24" t="s">
        <v>1046</v>
      </c>
      <c r="AR11860" s="24" t="s">
        <v>1060</v>
      </c>
      <c r="AS11860" s="24">
        <v>-3.5</v>
      </c>
      <c r="AT11860" s="24">
        <v>157.5</v>
      </c>
      <c r="AU11860" s="23" t="s">
        <v>7101</v>
      </c>
      <c r="AV11860" s="2">
        <v>15</v>
      </c>
      <c r="AW11860" s="2">
        <v>19</v>
      </c>
      <c r="AX11860" s="2">
        <f t="shared" si="1072"/>
        <v>0.44117647058823528</v>
      </c>
      <c r="AY11860" s="2">
        <v>112</v>
      </c>
      <c r="AZ11860" s="2">
        <v>80</v>
      </c>
      <c r="BA11860" s="2">
        <v>0</v>
      </c>
      <c r="BB11860" s="2">
        <v>5</v>
      </c>
      <c r="BC11860" s="2">
        <v>0</v>
      </c>
      <c r="BD11860" s="2">
        <v>1</v>
      </c>
      <c r="BE11860" s="2">
        <v>5</v>
      </c>
      <c r="BF11860" s="2">
        <f>BD11860/SUM(BD11860:BE11860)</f>
        <v>0.16666666666666666</v>
      </c>
      <c r="BG11860" s="2">
        <v>3</v>
      </c>
      <c r="BH11860" s="2">
        <v>8</v>
      </c>
      <c r="BI11860" s="2">
        <f>BG11860/SUM(BG11860:BH11860)</f>
        <v>0.27272727272727271</v>
      </c>
      <c r="BJ11860" s="2">
        <v>11</v>
      </c>
      <c r="BK11860" s="2">
        <v>1</v>
      </c>
      <c r="BL11860" s="2">
        <f t="shared" si="1073"/>
        <v>0.91666666666666663</v>
      </c>
      <c r="BM11860" s="2">
        <v>174</v>
      </c>
    </row>
    <row r="11861" spans="1:65" ht="11.25" customHeight="1" x14ac:dyDescent="0.15">
      <c r="A11861" s="21" t="s">
        <v>2192</v>
      </c>
      <c r="B11861" s="35" t="s">
        <v>16875</v>
      </c>
      <c r="C11861" s="32">
        <v>45724</v>
      </c>
      <c r="D11861" s="22" t="s">
        <v>495</v>
      </c>
      <c r="E11861" s="22" t="s">
        <v>43</v>
      </c>
      <c r="F11861" s="22" t="s">
        <v>2115</v>
      </c>
      <c r="G11861" s="22" t="s">
        <v>1677</v>
      </c>
      <c r="H11861" s="22" t="s">
        <v>49</v>
      </c>
      <c r="I11861" s="19">
        <v>41</v>
      </c>
      <c r="J11861" s="19">
        <v>28</v>
      </c>
      <c r="K11861" s="19" t="s">
        <v>739</v>
      </c>
      <c r="L11861" s="23">
        <v>69</v>
      </c>
      <c r="M11861" s="19">
        <v>200</v>
      </c>
      <c r="N11861" s="19">
        <v>24</v>
      </c>
      <c r="O11861" s="19">
        <v>57</v>
      </c>
      <c r="P11861" s="19">
        <v>9</v>
      </c>
      <c r="Q11861" s="19">
        <v>29</v>
      </c>
      <c r="R11861" s="19">
        <v>12</v>
      </c>
      <c r="S11861" s="19">
        <v>16</v>
      </c>
      <c r="T11861" s="19">
        <v>9</v>
      </c>
      <c r="U11861" s="19">
        <v>24</v>
      </c>
      <c r="V11861" s="19">
        <v>33</v>
      </c>
      <c r="W11861" s="19">
        <v>12</v>
      </c>
      <c r="X11861" s="19">
        <v>15</v>
      </c>
      <c r="Y11861" s="19">
        <v>8</v>
      </c>
      <c r="Z11861" s="19">
        <v>14</v>
      </c>
      <c r="AA11861" s="19">
        <v>4</v>
      </c>
      <c r="AB11861" s="23">
        <v>69</v>
      </c>
      <c r="AC11861" s="24">
        <v>70.174999999999997</v>
      </c>
      <c r="AD11861" s="24">
        <v>70.174999999999997</v>
      </c>
      <c r="AE11861" s="24">
        <v>98.32561453509085</v>
      </c>
      <c r="AF11861" s="24">
        <v>118.27573922337015</v>
      </c>
      <c r="AG11861" s="21" t="s">
        <v>11587</v>
      </c>
      <c r="AH11861" s="19" t="s">
        <v>4608</v>
      </c>
      <c r="AI11861" s="19" t="s">
        <v>3421</v>
      </c>
      <c r="AJ11861" s="19" t="s">
        <v>16436</v>
      </c>
      <c r="AK11861" s="23" t="s">
        <v>507</v>
      </c>
      <c r="AL11861" s="25" t="s">
        <v>16719</v>
      </c>
      <c r="AM11861" s="24">
        <v>3.5</v>
      </c>
      <c r="AN11861" s="24">
        <v>219.5</v>
      </c>
      <c r="AO11861" s="24" t="s">
        <v>15373</v>
      </c>
      <c r="AP11861" s="24" t="s">
        <v>5420</v>
      </c>
      <c r="AQ11861" s="24" t="s">
        <v>16387</v>
      </c>
      <c r="AR11861" s="24" t="s">
        <v>15157</v>
      </c>
      <c r="AS11861" s="24">
        <v>3.5</v>
      </c>
      <c r="AT11861" s="24">
        <v>157.5</v>
      </c>
      <c r="AU11861" s="23" t="s">
        <v>939</v>
      </c>
      <c r="AV11861" s="2">
        <v>5</v>
      </c>
      <c r="AW11861" s="2">
        <v>25</v>
      </c>
      <c r="AX11861" s="2">
        <f t="shared" si="1072"/>
        <v>0.16666666666666666</v>
      </c>
      <c r="AY11861" s="2">
        <v>121</v>
      </c>
      <c r="AZ11861" s="2">
        <v>151</v>
      </c>
      <c r="BA11861" s="2">
        <v>0</v>
      </c>
      <c r="BB11861" s="2">
        <v>4</v>
      </c>
      <c r="BC11861" s="2">
        <v>0</v>
      </c>
      <c r="BD11861" s="2">
        <v>0</v>
      </c>
      <c r="BE11861" s="2">
        <v>4</v>
      </c>
      <c r="BF11861" s="2">
        <v>0</v>
      </c>
      <c r="BG11861" s="2">
        <v>2</v>
      </c>
      <c r="BH11861" s="2">
        <v>10</v>
      </c>
      <c r="BI11861" s="2">
        <f>BG11861/SUM(BG11861:BH11861)</f>
        <v>0.16666666666666666</v>
      </c>
      <c r="BJ11861" s="2">
        <v>3</v>
      </c>
      <c r="BK11861" s="2">
        <v>7</v>
      </c>
      <c r="BL11861" s="2">
        <f t="shared" si="1073"/>
        <v>0.3</v>
      </c>
      <c r="BM11861" s="2">
        <v>174</v>
      </c>
    </row>
    <row r="11862" spans="1:65" ht="11.25" customHeight="1" x14ac:dyDescent="0.15">
      <c r="A11862" s="26" t="s">
        <v>2192</v>
      </c>
      <c r="B11862" s="34" t="s">
        <v>16876</v>
      </c>
      <c r="C11862" s="31">
        <v>45724</v>
      </c>
      <c r="D11862" s="27" t="s">
        <v>209</v>
      </c>
      <c r="E11862" s="27" t="s">
        <v>43</v>
      </c>
      <c r="F11862" s="27" t="s">
        <v>2126</v>
      </c>
      <c r="G11862" s="27" t="s">
        <v>6569</v>
      </c>
      <c r="H11862" s="27" t="s">
        <v>45</v>
      </c>
      <c r="I11862" s="20">
        <v>37</v>
      </c>
      <c r="J11862" s="20">
        <v>37</v>
      </c>
      <c r="K11862" s="20" t="s">
        <v>739</v>
      </c>
      <c r="L11862" s="28">
        <v>74</v>
      </c>
      <c r="M11862" s="20">
        <v>200</v>
      </c>
      <c r="N11862" s="20">
        <v>25</v>
      </c>
      <c r="O11862" s="20">
        <v>61</v>
      </c>
      <c r="P11862" s="20">
        <v>8</v>
      </c>
      <c r="Q11862" s="20">
        <v>20</v>
      </c>
      <c r="R11862" s="20">
        <v>16</v>
      </c>
      <c r="S11862" s="20">
        <v>21</v>
      </c>
      <c r="T11862" s="20">
        <v>7</v>
      </c>
      <c r="U11862" s="20">
        <v>31</v>
      </c>
      <c r="V11862" s="20">
        <v>38</v>
      </c>
      <c r="W11862" s="20">
        <v>14</v>
      </c>
      <c r="X11862" s="20">
        <v>19</v>
      </c>
      <c r="Y11862" s="20">
        <v>6</v>
      </c>
      <c r="Z11862" s="20">
        <v>16</v>
      </c>
      <c r="AA11862" s="20">
        <v>0</v>
      </c>
      <c r="AB11862" s="28">
        <v>74</v>
      </c>
      <c r="AC11862" s="29">
        <v>79.212500000000006</v>
      </c>
      <c r="AD11862" s="29">
        <v>79.212500000000006</v>
      </c>
      <c r="AE11862" s="29">
        <v>93.419599179422434</v>
      </c>
      <c r="AF11862" s="29">
        <v>104.7814423228657</v>
      </c>
      <c r="AG11862" s="26" t="s">
        <v>16877</v>
      </c>
      <c r="AH11862" s="20" t="s">
        <v>919</v>
      </c>
      <c r="AI11862" s="20" t="s">
        <v>16878</v>
      </c>
      <c r="AJ11862" s="20" t="s">
        <v>9703</v>
      </c>
      <c r="AK11862" s="28" t="s">
        <v>9704</v>
      </c>
      <c r="AL11862" s="30" t="s">
        <v>1063</v>
      </c>
      <c r="AM11862" s="29">
        <v>-7.5</v>
      </c>
      <c r="AN11862" s="29">
        <v>215.5</v>
      </c>
      <c r="AO11862" s="29" t="s">
        <v>1104</v>
      </c>
      <c r="AP11862" s="29" t="s">
        <v>8634</v>
      </c>
      <c r="AQ11862" s="29" t="s">
        <v>4175</v>
      </c>
      <c r="AR11862" s="29" t="s">
        <v>1104</v>
      </c>
      <c r="AS11862" s="29">
        <v>-1.5</v>
      </c>
      <c r="AT11862" s="29">
        <v>144.5</v>
      </c>
      <c r="AU11862" s="28" t="s">
        <v>2351</v>
      </c>
      <c r="AV11862" s="2">
        <v>19</v>
      </c>
      <c r="AW11862" s="2">
        <v>13</v>
      </c>
      <c r="AX11862" s="2">
        <f t="shared" si="1072"/>
        <v>0.59375</v>
      </c>
      <c r="AY11862" s="2">
        <v>317</v>
      </c>
      <c r="AZ11862" s="2">
        <v>165</v>
      </c>
      <c r="BA11862" s="2">
        <v>0</v>
      </c>
      <c r="BB11862" s="2">
        <v>2</v>
      </c>
      <c r="BC11862" s="2">
        <v>0</v>
      </c>
      <c r="BD11862" s="2">
        <v>0</v>
      </c>
      <c r="BE11862" s="2">
        <v>1</v>
      </c>
      <c r="BF11862" s="2">
        <v>0</v>
      </c>
      <c r="BG11862" s="2">
        <v>1</v>
      </c>
      <c r="BH11862" s="2">
        <v>2</v>
      </c>
      <c r="BI11862" s="2">
        <f>BG11862/SUM(BG11862:BH11862)</f>
        <v>0.33333333333333331</v>
      </c>
      <c r="BJ11862" s="2">
        <v>18</v>
      </c>
      <c r="BK11862" s="2">
        <v>8</v>
      </c>
      <c r="BL11862" s="2">
        <f t="shared" si="1073"/>
        <v>0.69230769230769229</v>
      </c>
      <c r="BM11862" s="2">
        <v>246</v>
      </c>
    </row>
    <row r="11863" spans="1:65" ht="11.25" customHeight="1" x14ac:dyDescent="0.15">
      <c r="A11863" s="26" t="s">
        <v>2192</v>
      </c>
      <c r="B11863" s="34" t="s">
        <v>16876</v>
      </c>
      <c r="C11863" s="31">
        <v>45724</v>
      </c>
      <c r="D11863" s="27" t="s">
        <v>402</v>
      </c>
      <c r="E11863" s="27" t="s">
        <v>43</v>
      </c>
      <c r="F11863" s="27" t="s">
        <v>2126</v>
      </c>
      <c r="G11863" s="27" t="s">
        <v>6569</v>
      </c>
      <c r="H11863" s="27" t="s">
        <v>49</v>
      </c>
      <c r="I11863" s="20">
        <v>37</v>
      </c>
      <c r="J11863" s="20">
        <v>46</v>
      </c>
      <c r="K11863" s="20" t="s">
        <v>739</v>
      </c>
      <c r="L11863" s="28">
        <v>83</v>
      </c>
      <c r="M11863" s="20">
        <v>200</v>
      </c>
      <c r="N11863" s="20">
        <v>32</v>
      </c>
      <c r="O11863" s="20">
        <v>66</v>
      </c>
      <c r="P11863" s="20">
        <v>4</v>
      </c>
      <c r="Q11863" s="20">
        <v>17</v>
      </c>
      <c r="R11863" s="20">
        <v>15</v>
      </c>
      <c r="S11863" s="20">
        <v>22</v>
      </c>
      <c r="T11863" s="20">
        <v>5</v>
      </c>
      <c r="U11863" s="20">
        <v>30</v>
      </c>
      <c r="V11863" s="20">
        <v>35</v>
      </c>
      <c r="W11863" s="20">
        <v>12</v>
      </c>
      <c r="X11863" s="20">
        <v>19</v>
      </c>
      <c r="Y11863" s="20">
        <v>13</v>
      </c>
      <c r="Z11863" s="20">
        <v>7</v>
      </c>
      <c r="AA11863" s="20">
        <v>5</v>
      </c>
      <c r="AB11863" s="28">
        <v>83</v>
      </c>
      <c r="AC11863" s="29">
        <v>79.212500000000006</v>
      </c>
      <c r="AD11863" s="29">
        <v>79.212500000000006</v>
      </c>
      <c r="AE11863" s="29">
        <v>104.7814423228657</v>
      </c>
      <c r="AF11863" s="29">
        <v>93.419599179422434</v>
      </c>
      <c r="AG11863" s="26" t="s">
        <v>960</v>
      </c>
      <c r="AH11863" s="20" t="s">
        <v>1006</v>
      </c>
      <c r="AI11863" s="20" t="s">
        <v>3095</v>
      </c>
      <c r="AJ11863" s="20" t="s">
        <v>961</v>
      </c>
      <c r="AK11863" s="28" t="s">
        <v>2157</v>
      </c>
      <c r="AL11863" s="30" t="s">
        <v>16879</v>
      </c>
      <c r="AM11863" s="29">
        <v>7.5</v>
      </c>
      <c r="AN11863" s="29">
        <v>215.5</v>
      </c>
      <c r="AO11863" s="29" t="s">
        <v>15190</v>
      </c>
      <c r="AP11863" s="29" t="s">
        <v>12733</v>
      </c>
      <c r="AQ11863" s="29" t="s">
        <v>12733</v>
      </c>
      <c r="AR11863" s="29" t="s">
        <v>15190</v>
      </c>
      <c r="AS11863" s="29">
        <v>1.5</v>
      </c>
      <c r="AT11863" s="29">
        <v>144.5</v>
      </c>
      <c r="AU11863" s="28" t="s">
        <v>1336</v>
      </c>
      <c r="AV11863" s="2">
        <v>11</v>
      </c>
      <c r="AW11863" s="2">
        <v>20</v>
      </c>
      <c r="AX11863" s="2">
        <f t="shared" si="1072"/>
        <v>0.35483870967741937</v>
      </c>
      <c r="AY11863" s="2">
        <v>351</v>
      </c>
      <c r="AZ11863" s="2">
        <v>320</v>
      </c>
      <c r="BA11863" s="2">
        <v>0</v>
      </c>
      <c r="BB11863" s="2">
        <v>0</v>
      </c>
      <c r="BC11863" s="2">
        <v>0</v>
      </c>
      <c r="BD11863" s="2">
        <v>0</v>
      </c>
      <c r="BE11863" s="2">
        <v>2</v>
      </c>
      <c r="BF11863" s="2">
        <v>0</v>
      </c>
      <c r="BG11863" s="2">
        <v>0</v>
      </c>
      <c r="BH11863" s="2">
        <v>4</v>
      </c>
      <c r="BI11863" s="2">
        <v>0</v>
      </c>
      <c r="BJ11863" s="2">
        <v>11</v>
      </c>
      <c r="BK11863" s="2">
        <v>14</v>
      </c>
      <c r="BL11863" s="2">
        <f t="shared" si="1073"/>
        <v>0.44</v>
      </c>
      <c r="BM11863" s="2">
        <v>239</v>
      </c>
    </row>
    <row r="11864" spans="1:65" ht="11.25" customHeight="1" x14ac:dyDescent="0.15">
      <c r="A11864" s="21" t="s">
        <v>2192</v>
      </c>
      <c r="B11864" s="35" t="s">
        <v>16880</v>
      </c>
      <c r="C11864" s="32">
        <v>45724</v>
      </c>
      <c r="D11864" s="22" t="s">
        <v>3628</v>
      </c>
      <c r="E11864" s="22" t="s">
        <v>43</v>
      </c>
      <c r="F11864" s="22" t="s">
        <v>2108</v>
      </c>
      <c r="G11864" s="22" t="s">
        <v>10526</v>
      </c>
      <c r="H11864" s="22" t="s">
        <v>45</v>
      </c>
      <c r="I11864" s="19">
        <v>33</v>
      </c>
      <c r="J11864" s="19">
        <v>37</v>
      </c>
      <c r="K11864" s="19" t="s">
        <v>739</v>
      </c>
      <c r="L11864" s="23">
        <v>70</v>
      </c>
      <c r="M11864" s="19">
        <v>200</v>
      </c>
      <c r="N11864" s="19">
        <v>23</v>
      </c>
      <c r="O11864" s="19">
        <v>51</v>
      </c>
      <c r="P11864" s="19">
        <v>7</v>
      </c>
      <c r="Q11864" s="19">
        <v>21</v>
      </c>
      <c r="R11864" s="19">
        <v>17</v>
      </c>
      <c r="S11864" s="19">
        <v>19</v>
      </c>
      <c r="T11864" s="19">
        <v>3</v>
      </c>
      <c r="U11864" s="19">
        <v>18</v>
      </c>
      <c r="V11864" s="19">
        <v>21</v>
      </c>
      <c r="W11864" s="19">
        <v>10</v>
      </c>
      <c r="X11864" s="19">
        <v>15</v>
      </c>
      <c r="Y11864" s="19">
        <v>1</v>
      </c>
      <c r="Z11864" s="19">
        <v>8</v>
      </c>
      <c r="AA11864" s="19">
        <v>3</v>
      </c>
      <c r="AB11864" s="23">
        <v>70</v>
      </c>
      <c r="AC11864" s="24">
        <v>62.575000000000003</v>
      </c>
      <c r="AD11864" s="24">
        <v>62.575000000000003</v>
      </c>
      <c r="AE11864" s="24">
        <v>111.86576108669595</v>
      </c>
      <c r="AF11864" s="24">
        <v>132.64083100279663</v>
      </c>
      <c r="AG11864" s="21" t="s">
        <v>3630</v>
      </c>
      <c r="AH11864" s="19" t="s">
        <v>10214</v>
      </c>
      <c r="AI11864" s="19" t="s">
        <v>10215</v>
      </c>
      <c r="AJ11864" s="19" t="s">
        <v>10532</v>
      </c>
      <c r="AK11864" s="23" t="s">
        <v>3633</v>
      </c>
      <c r="AL11864" s="25" t="s">
        <v>1073</v>
      </c>
      <c r="AM11864" s="24">
        <v>3.5</v>
      </c>
      <c r="AN11864" s="24">
        <v>132.5</v>
      </c>
      <c r="AO11864" s="24" t="s">
        <v>1064</v>
      </c>
      <c r="AP11864" s="24" t="s">
        <v>1064</v>
      </c>
      <c r="AQ11864" s="24" t="s">
        <v>2009</v>
      </c>
      <c r="AR11864" s="24" t="s">
        <v>4756</v>
      </c>
      <c r="AS11864" s="24">
        <v>3.5</v>
      </c>
      <c r="AT11864" s="24">
        <v>132.5</v>
      </c>
      <c r="AU11864" s="23" t="s">
        <v>2681</v>
      </c>
      <c r="AV11864" s="2">
        <v>4</v>
      </c>
      <c r="AW11864" s="2">
        <v>25</v>
      </c>
      <c r="AX11864" s="2">
        <f t="shared" si="1072"/>
        <v>0.13793103448275862</v>
      </c>
      <c r="AY11864" s="2">
        <v>289</v>
      </c>
      <c r="AZ11864" s="2">
        <v>228</v>
      </c>
      <c r="BA11864" s="2">
        <v>0</v>
      </c>
      <c r="BB11864" s="2">
        <v>1</v>
      </c>
      <c r="BC11864" s="2">
        <v>0</v>
      </c>
      <c r="BD11864" s="2">
        <v>0</v>
      </c>
      <c r="BE11864" s="2">
        <v>3</v>
      </c>
      <c r="BF11864" s="2">
        <v>0</v>
      </c>
      <c r="BG11864" s="2">
        <v>0</v>
      </c>
      <c r="BH11864" s="2">
        <v>8</v>
      </c>
      <c r="BI11864" s="2">
        <v>0</v>
      </c>
      <c r="BJ11864" s="2">
        <v>4</v>
      </c>
      <c r="BK11864" s="2">
        <v>13</v>
      </c>
      <c r="BL11864" s="2">
        <f t="shared" si="1073"/>
        <v>0.23529411764705882</v>
      </c>
      <c r="BM11864" s="2">
        <v>212</v>
      </c>
    </row>
    <row r="11865" spans="1:65" ht="11.25" customHeight="1" x14ac:dyDescent="0.15">
      <c r="A11865" s="21" t="s">
        <v>2192</v>
      </c>
      <c r="B11865" s="35" t="s">
        <v>16880</v>
      </c>
      <c r="C11865" s="32">
        <v>45724</v>
      </c>
      <c r="D11865" s="22" t="s">
        <v>1199</v>
      </c>
      <c r="E11865" s="22" t="s">
        <v>43</v>
      </c>
      <c r="F11865" s="22" t="s">
        <v>2108</v>
      </c>
      <c r="G11865" s="22" t="s">
        <v>10526</v>
      </c>
      <c r="H11865" s="22" t="s">
        <v>49</v>
      </c>
      <c r="I11865" s="19">
        <v>37</v>
      </c>
      <c r="J11865" s="19">
        <v>46</v>
      </c>
      <c r="K11865" s="19" t="s">
        <v>739</v>
      </c>
      <c r="L11865" s="23">
        <v>83</v>
      </c>
      <c r="M11865" s="19">
        <v>200</v>
      </c>
      <c r="N11865" s="19">
        <v>30</v>
      </c>
      <c r="O11865" s="19">
        <v>53</v>
      </c>
      <c r="P11865" s="19">
        <v>12</v>
      </c>
      <c r="Q11865" s="19">
        <v>24</v>
      </c>
      <c r="R11865" s="19">
        <v>11</v>
      </c>
      <c r="S11865" s="19">
        <v>15</v>
      </c>
      <c r="T11865" s="19">
        <v>3</v>
      </c>
      <c r="U11865" s="19">
        <v>22</v>
      </c>
      <c r="V11865" s="19">
        <v>25</v>
      </c>
      <c r="W11865" s="19">
        <v>11</v>
      </c>
      <c r="X11865" s="19">
        <v>19</v>
      </c>
      <c r="Y11865" s="19">
        <v>4</v>
      </c>
      <c r="Z11865" s="19">
        <v>3</v>
      </c>
      <c r="AA11865" s="19">
        <v>2</v>
      </c>
      <c r="AB11865" s="23">
        <v>83</v>
      </c>
      <c r="AC11865" s="24">
        <v>62.575000000000003</v>
      </c>
      <c r="AD11865" s="24">
        <v>62.575000000000003</v>
      </c>
      <c r="AE11865" s="24">
        <v>132.64083100279663</v>
      </c>
      <c r="AF11865" s="24">
        <v>111.86576108669595</v>
      </c>
      <c r="AG11865" s="21" t="s">
        <v>3323</v>
      </c>
      <c r="AH11865" s="19" t="s">
        <v>1201</v>
      </c>
      <c r="AI11865" s="19" t="s">
        <v>14706</v>
      </c>
      <c r="AJ11865" s="19" t="s">
        <v>10605</v>
      </c>
      <c r="AK11865" s="23" t="s">
        <v>1633</v>
      </c>
      <c r="AL11865" s="25" t="s">
        <v>1060</v>
      </c>
      <c r="AM11865" s="24">
        <v>-3.5</v>
      </c>
      <c r="AN11865" s="24">
        <v>132.5</v>
      </c>
      <c r="AO11865" s="24" t="s">
        <v>1044</v>
      </c>
      <c r="AP11865" s="24" t="s">
        <v>2595</v>
      </c>
      <c r="AQ11865" s="24" t="s">
        <v>4537</v>
      </c>
      <c r="AR11865" s="24" t="s">
        <v>4387</v>
      </c>
      <c r="AS11865" s="24">
        <v>-3.5</v>
      </c>
      <c r="AT11865" s="24">
        <v>132.5</v>
      </c>
      <c r="AU11865" s="23" t="s">
        <v>2666</v>
      </c>
      <c r="AV11865" s="2">
        <v>9</v>
      </c>
      <c r="AW11865" s="2">
        <v>22</v>
      </c>
      <c r="AX11865" s="2">
        <f t="shared" si="1072"/>
        <v>0.29032258064516131</v>
      </c>
      <c r="AY11865" s="2">
        <v>246</v>
      </c>
      <c r="AZ11865" s="2">
        <v>155</v>
      </c>
      <c r="BA11865" s="2">
        <v>0</v>
      </c>
      <c r="BB11865" s="2">
        <v>1</v>
      </c>
      <c r="BC11865" s="2">
        <v>0</v>
      </c>
      <c r="BD11865" s="2">
        <v>0</v>
      </c>
      <c r="BE11865" s="2">
        <v>4</v>
      </c>
      <c r="BF11865" s="2">
        <v>0</v>
      </c>
      <c r="BG11865" s="2">
        <v>1</v>
      </c>
      <c r="BH11865" s="2">
        <v>9</v>
      </c>
      <c r="BI11865" s="2">
        <v>0.1</v>
      </c>
      <c r="BJ11865" s="2">
        <v>8</v>
      </c>
      <c r="BK11865" s="2">
        <v>8</v>
      </c>
      <c r="BL11865" s="2">
        <v>0.5</v>
      </c>
      <c r="BM11865" s="2">
        <v>201</v>
      </c>
    </row>
    <row r="11866" spans="1:65" ht="11.25" customHeight="1" x14ac:dyDescent="0.15">
      <c r="A11866" s="26" t="s">
        <v>2192</v>
      </c>
      <c r="B11866" s="34" t="s">
        <v>16881</v>
      </c>
      <c r="C11866" s="31">
        <v>45724</v>
      </c>
      <c r="D11866" s="27" t="s">
        <v>432</v>
      </c>
      <c r="E11866" s="27" t="s">
        <v>43</v>
      </c>
      <c r="F11866" s="27" t="s">
        <v>2129</v>
      </c>
      <c r="G11866" s="27" t="s">
        <v>16598</v>
      </c>
      <c r="H11866" s="27" t="s">
        <v>45</v>
      </c>
      <c r="I11866" s="20">
        <v>26</v>
      </c>
      <c r="J11866" s="20">
        <v>49</v>
      </c>
      <c r="K11866" s="20" t="s">
        <v>739</v>
      </c>
      <c r="L11866" s="28">
        <v>75</v>
      </c>
      <c r="M11866" s="20">
        <v>200</v>
      </c>
      <c r="N11866" s="20">
        <v>23</v>
      </c>
      <c r="O11866" s="20">
        <v>66</v>
      </c>
      <c r="P11866" s="20">
        <v>10</v>
      </c>
      <c r="Q11866" s="20">
        <v>32</v>
      </c>
      <c r="R11866" s="20">
        <v>19</v>
      </c>
      <c r="S11866" s="20">
        <v>29</v>
      </c>
      <c r="T11866" s="20">
        <v>9</v>
      </c>
      <c r="U11866" s="20">
        <v>21</v>
      </c>
      <c r="V11866" s="20">
        <v>30</v>
      </c>
      <c r="W11866" s="20">
        <v>4</v>
      </c>
      <c r="X11866" s="20">
        <v>19</v>
      </c>
      <c r="Y11866" s="20">
        <v>8</v>
      </c>
      <c r="Z11866" s="20">
        <v>10</v>
      </c>
      <c r="AA11866" s="20">
        <v>2</v>
      </c>
      <c r="AB11866" s="28">
        <v>75</v>
      </c>
      <c r="AC11866" s="29">
        <v>80.087500000000006</v>
      </c>
      <c r="AD11866" s="29">
        <v>80.087500000000006</v>
      </c>
      <c r="AE11866" s="29">
        <v>93.647572967067262</v>
      </c>
      <c r="AF11866" s="29">
        <v>124.86343062275635</v>
      </c>
      <c r="AG11866" s="26" t="s">
        <v>15718</v>
      </c>
      <c r="AH11866" s="20" t="s">
        <v>12794</v>
      </c>
      <c r="AI11866" s="20" t="s">
        <v>10979</v>
      </c>
      <c r="AJ11866" s="20" t="s">
        <v>908</v>
      </c>
      <c r="AK11866" s="28" t="s">
        <v>4969</v>
      </c>
      <c r="AL11866" s="30" t="s">
        <v>8998</v>
      </c>
      <c r="AM11866" s="29">
        <v>4.5</v>
      </c>
      <c r="AN11866" s="29">
        <v>165.5</v>
      </c>
      <c r="AO11866" s="29" t="s">
        <v>10692</v>
      </c>
      <c r="AP11866" s="29" t="s">
        <v>10694</v>
      </c>
      <c r="AQ11866" s="29" t="s">
        <v>12597</v>
      </c>
      <c r="AR11866" s="29" t="s">
        <v>5013</v>
      </c>
      <c r="AS11866" s="29">
        <v>5.5</v>
      </c>
      <c r="AT11866" s="29">
        <v>166.5</v>
      </c>
      <c r="AU11866" s="28" t="s">
        <v>4584</v>
      </c>
      <c r="AV11866" s="2">
        <v>16</v>
      </c>
      <c r="AW11866" s="2">
        <v>14</v>
      </c>
      <c r="AX11866" s="2">
        <f t="shared" si="1072"/>
        <v>0.53333333333333333</v>
      </c>
      <c r="AY11866" s="2">
        <v>259</v>
      </c>
      <c r="AZ11866" s="2">
        <v>248</v>
      </c>
      <c r="BA11866" s="2">
        <v>0</v>
      </c>
      <c r="BB11866" s="2">
        <v>3</v>
      </c>
      <c r="BC11866" s="2">
        <v>0</v>
      </c>
      <c r="BD11866" s="2">
        <v>0</v>
      </c>
      <c r="BE11866" s="2">
        <v>2</v>
      </c>
      <c r="BF11866" s="2">
        <v>0</v>
      </c>
      <c r="BG11866" s="2">
        <v>3</v>
      </c>
      <c r="BH11866" s="2">
        <v>5</v>
      </c>
      <c r="BI11866" s="2">
        <f>BG11866/SUM(BG11866:BH11866)</f>
        <v>0.375</v>
      </c>
      <c r="BJ11866" s="2">
        <v>13</v>
      </c>
      <c r="BK11866" s="2">
        <v>4</v>
      </c>
      <c r="BL11866" s="2">
        <f>BJ11866/SUM(BJ11866:BK11866)</f>
        <v>0.76470588235294112</v>
      </c>
      <c r="BM11866" s="2">
        <v>211</v>
      </c>
    </row>
    <row r="11867" spans="1:65" ht="11.25" customHeight="1" x14ac:dyDescent="0.15">
      <c r="A11867" s="26" t="s">
        <v>2192</v>
      </c>
      <c r="B11867" s="34" t="s">
        <v>16881</v>
      </c>
      <c r="C11867" s="31">
        <v>45724</v>
      </c>
      <c r="D11867" s="27" t="s">
        <v>61</v>
      </c>
      <c r="E11867" s="27" t="s">
        <v>43</v>
      </c>
      <c r="F11867" s="27" t="s">
        <v>2129</v>
      </c>
      <c r="G11867" s="27" t="s">
        <v>16598</v>
      </c>
      <c r="H11867" s="27" t="s">
        <v>49</v>
      </c>
      <c r="I11867" s="20">
        <v>55</v>
      </c>
      <c r="J11867" s="20">
        <v>45</v>
      </c>
      <c r="K11867" s="20" t="s">
        <v>739</v>
      </c>
      <c r="L11867" s="28">
        <v>100</v>
      </c>
      <c r="M11867" s="20">
        <v>200</v>
      </c>
      <c r="N11867" s="20">
        <v>37</v>
      </c>
      <c r="O11867" s="20">
        <v>63</v>
      </c>
      <c r="P11867" s="20">
        <v>9</v>
      </c>
      <c r="Q11867" s="20">
        <v>24</v>
      </c>
      <c r="R11867" s="20">
        <v>17</v>
      </c>
      <c r="S11867" s="20">
        <v>24</v>
      </c>
      <c r="T11867" s="20">
        <v>6</v>
      </c>
      <c r="U11867" s="20">
        <v>35</v>
      </c>
      <c r="V11867" s="20">
        <v>41</v>
      </c>
      <c r="W11867" s="20">
        <v>16</v>
      </c>
      <c r="X11867" s="20">
        <v>24</v>
      </c>
      <c r="Y11867" s="20">
        <v>9</v>
      </c>
      <c r="Z11867" s="20">
        <v>11</v>
      </c>
      <c r="AA11867" s="20">
        <v>5</v>
      </c>
      <c r="AB11867" s="28">
        <v>100</v>
      </c>
      <c r="AC11867" s="29">
        <v>80.087500000000006</v>
      </c>
      <c r="AD11867" s="29">
        <v>80.087500000000006</v>
      </c>
      <c r="AE11867" s="29">
        <v>124.86343062275635</v>
      </c>
      <c r="AF11867" s="29">
        <v>93.647572967067262</v>
      </c>
      <c r="AG11867" s="26" t="s">
        <v>4204</v>
      </c>
      <c r="AH11867" s="20" t="s">
        <v>63</v>
      </c>
      <c r="AI11867" s="20" t="s">
        <v>1901</v>
      </c>
      <c r="AJ11867" s="20" t="s">
        <v>1585</v>
      </c>
      <c r="AK11867" s="28" t="s">
        <v>10531</v>
      </c>
      <c r="AL11867" s="30" t="s">
        <v>1079</v>
      </c>
      <c r="AM11867" s="29">
        <v>-4.5</v>
      </c>
      <c r="AN11867" s="29">
        <v>165.5</v>
      </c>
      <c r="AO11867" s="29" t="s">
        <v>2256</v>
      </c>
      <c r="AP11867" s="29" t="s">
        <v>8221</v>
      </c>
      <c r="AQ11867" s="29" t="s">
        <v>10406</v>
      </c>
      <c r="AR11867" s="29" t="s">
        <v>2003</v>
      </c>
      <c r="AS11867" s="29">
        <v>-5.5</v>
      </c>
      <c r="AT11867" s="29">
        <v>166.5</v>
      </c>
      <c r="AU11867" s="28" t="s">
        <v>5510</v>
      </c>
      <c r="AV11867" s="2">
        <v>20</v>
      </c>
      <c r="AW11867" s="2">
        <v>12</v>
      </c>
      <c r="AX11867" s="2">
        <f t="shared" si="1072"/>
        <v>0.625</v>
      </c>
      <c r="AY11867" s="2">
        <v>233</v>
      </c>
      <c r="AZ11867" s="2">
        <v>182</v>
      </c>
      <c r="BA11867" s="2">
        <v>0</v>
      </c>
      <c r="BB11867" s="2">
        <v>1</v>
      </c>
      <c r="BC11867" s="2">
        <v>0</v>
      </c>
      <c r="BD11867" s="2">
        <v>0</v>
      </c>
      <c r="BE11867" s="2">
        <v>6</v>
      </c>
      <c r="BF11867" s="2">
        <v>0</v>
      </c>
      <c r="BG11867" s="2">
        <v>6</v>
      </c>
      <c r="BH11867" s="2">
        <v>1</v>
      </c>
      <c r="BI11867" s="2">
        <f>BG11867/SUM(BG11867:BH11867)</f>
        <v>0.8571428571428571</v>
      </c>
      <c r="BJ11867" s="2">
        <v>14</v>
      </c>
      <c r="BK11867" s="2">
        <v>4</v>
      </c>
      <c r="BL11867" s="2">
        <f>BJ11867/SUM(BJ11867:BK11867)</f>
        <v>0.77777777777777779</v>
      </c>
      <c r="BM11867" s="2">
        <v>205</v>
      </c>
    </row>
    <row r="11868" spans="1:65" ht="11.25" customHeight="1" x14ac:dyDescent="0.15">
      <c r="A11868" s="21" t="s">
        <v>2192</v>
      </c>
      <c r="B11868" s="35" t="s">
        <v>16882</v>
      </c>
      <c r="C11868" s="32">
        <v>45724</v>
      </c>
      <c r="D11868" s="22" t="s">
        <v>3854</v>
      </c>
      <c r="E11868" s="22" t="s">
        <v>43</v>
      </c>
      <c r="F11868" s="22" t="s">
        <v>2102</v>
      </c>
      <c r="G11868" s="22" t="s">
        <v>406</v>
      </c>
      <c r="H11868" s="22" t="s">
        <v>45</v>
      </c>
      <c r="I11868" s="19">
        <v>26</v>
      </c>
      <c r="J11868" s="19">
        <v>44</v>
      </c>
      <c r="K11868" s="19" t="s">
        <v>739</v>
      </c>
      <c r="L11868" s="23">
        <v>70</v>
      </c>
      <c r="M11868" s="19">
        <v>200</v>
      </c>
      <c r="N11868" s="19">
        <v>27</v>
      </c>
      <c r="O11868" s="19">
        <v>52</v>
      </c>
      <c r="P11868" s="19">
        <v>3</v>
      </c>
      <c r="Q11868" s="19">
        <v>15</v>
      </c>
      <c r="R11868" s="19">
        <v>13</v>
      </c>
      <c r="S11868" s="19">
        <v>18</v>
      </c>
      <c r="T11868" s="19">
        <v>6</v>
      </c>
      <c r="U11868" s="19">
        <v>11</v>
      </c>
      <c r="V11868" s="19">
        <v>17</v>
      </c>
      <c r="W11868" s="19">
        <v>8</v>
      </c>
      <c r="X11868" s="19">
        <v>17</v>
      </c>
      <c r="Y11868" s="19">
        <v>9</v>
      </c>
      <c r="Z11868" s="19">
        <v>12</v>
      </c>
      <c r="AA11868" s="19">
        <v>3</v>
      </c>
      <c r="AB11868" s="23">
        <v>70</v>
      </c>
      <c r="AC11868" s="24">
        <v>67.787499999999994</v>
      </c>
      <c r="AD11868" s="24">
        <v>67.787499999999994</v>
      </c>
      <c r="AE11868" s="24">
        <v>103.26387608334871</v>
      </c>
      <c r="AF11868" s="24">
        <v>123.91665130001844</v>
      </c>
      <c r="AG11868" s="21" t="s">
        <v>3855</v>
      </c>
      <c r="AH11868" s="19" t="s">
        <v>3856</v>
      </c>
      <c r="AI11868" s="19" t="s">
        <v>3858</v>
      </c>
      <c r="AJ11868" s="19" t="s">
        <v>10035</v>
      </c>
      <c r="AK11868" s="23" t="s">
        <v>3859</v>
      </c>
      <c r="AL11868" s="25" t="s">
        <v>16667</v>
      </c>
      <c r="AM11868" s="24">
        <v>1.5</v>
      </c>
      <c r="AN11868" s="24">
        <v>222.5</v>
      </c>
      <c r="AO11868" s="24" t="s">
        <v>1064</v>
      </c>
      <c r="AP11868" s="24" t="s">
        <v>1064</v>
      </c>
      <c r="AQ11868" s="24" t="s">
        <v>4263</v>
      </c>
      <c r="AR11868" s="24" t="s">
        <v>15309</v>
      </c>
      <c r="AS11868" s="24">
        <v>1</v>
      </c>
      <c r="AT11868" s="24">
        <v>136.5</v>
      </c>
      <c r="AU11868" s="23" t="s">
        <v>4383</v>
      </c>
      <c r="AV11868" s="2">
        <v>15</v>
      </c>
      <c r="AW11868" s="2">
        <v>17</v>
      </c>
      <c r="AX11868" s="2">
        <f t="shared" si="1072"/>
        <v>0.46875</v>
      </c>
      <c r="AY11868" s="2">
        <v>63</v>
      </c>
      <c r="AZ11868" s="2">
        <v>39</v>
      </c>
      <c r="BA11868" s="2">
        <v>2</v>
      </c>
      <c r="BB11868" s="2">
        <v>9</v>
      </c>
      <c r="BC11868" s="2">
        <f>BA11868/SUM(BA11868:BB11868)</f>
        <v>0.18181818181818182</v>
      </c>
      <c r="BD11868" s="2">
        <v>1</v>
      </c>
      <c r="BE11868" s="2">
        <v>5</v>
      </c>
      <c r="BF11868" s="2">
        <f>BD11868/SUM(BD11868:BE11868)</f>
        <v>0.16666666666666666</v>
      </c>
      <c r="BG11868" s="2">
        <v>5</v>
      </c>
      <c r="BH11868" s="2">
        <v>2</v>
      </c>
      <c r="BI11868" s="2">
        <f>BG11868/SUM(BG11868:BH11868)</f>
        <v>0.7142857142857143</v>
      </c>
      <c r="BJ11868" s="2">
        <v>7</v>
      </c>
      <c r="BK11868" s="2">
        <v>1</v>
      </c>
      <c r="BL11868" s="2">
        <f>BJ11868/SUM(BJ11868:BK11868)</f>
        <v>0.875</v>
      </c>
      <c r="BM11868" s="2">
        <v>117</v>
      </c>
    </row>
    <row r="11869" spans="1:65" ht="11.25" customHeight="1" x14ac:dyDescent="0.15">
      <c r="A11869" s="21" t="s">
        <v>2192</v>
      </c>
      <c r="B11869" s="35" t="s">
        <v>16882</v>
      </c>
      <c r="C11869" s="32">
        <v>45724</v>
      </c>
      <c r="D11869" s="22" t="s">
        <v>407</v>
      </c>
      <c r="E11869" s="22" t="s">
        <v>43</v>
      </c>
      <c r="F11869" s="22" t="s">
        <v>2102</v>
      </c>
      <c r="G11869" s="22" t="s">
        <v>406</v>
      </c>
      <c r="H11869" s="22" t="s">
        <v>49</v>
      </c>
      <c r="I11869" s="19">
        <v>43</v>
      </c>
      <c r="J11869" s="19">
        <v>41</v>
      </c>
      <c r="K11869" s="19" t="s">
        <v>739</v>
      </c>
      <c r="L11869" s="23">
        <v>84</v>
      </c>
      <c r="M11869" s="19">
        <v>200</v>
      </c>
      <c r="N11869" s="19">
        <v>31</v>
      </c>
      <c r="O11869" s="19">
        <v>52</v>
      </c>
      <c r="P11869" s="19">
        <v>6</v>
      </c>
      <c r="Q11869" s="19">
        <v>14</v>
      </c>
      <c r="R11869" s="19">
        <v>16</v>
      </c>
      <c r="S11869" s="19">
        <v>19</v>
      </c>
      <c r="T11869" s="19">
        <v>6</v>
      </c>
      <c r="U11869" s="19">
        <v>20</v>
      </c>
      <c r="V11869" s="19">
        <v>26</v>
      </c>
      <c r="W11869" s="19">
        <v>20</v>
      </c>
      <c r="X11869" s="19">
        <v>15</v>
      </c>
      <c r="Y11869" s="19">
        <v>6</v>
      </c>
      <c r="Z11869" s="19">
        <v>14</v>
      </c>
      <c r="AA11869" s="19">
        <v>1</v>
      </c>
      <c r="AB11869" s="23">
        <v>84</v>
      </c>
      <c r="AC11869" s="24">
        <v>67.787499999999994</v>
      </c>
      <c r="AD11869" s="24">
        <v>67.787499999999994</v>
      </c>
      <c r="AE11869" s="24">
        <v>123.91665130001844</v>
      </c>
      <c r="AF11869" s="24">
        <v>103.26387608334871</v>
      </c>
      <c r="AG11869" s="21" t="s">
        <v>10809</v>
      </c>
      <c r="AH11869" s="19" t="s">
        <v>1375</v>
      </c>
      <c r="AI11869" s="19" t="s">
        <v>9786</v>
      </c>
      <c r="AJ11869" s="19" t="s">
        <v>577</v>
      </c>
      <c r="AK11869" s="23" t="s">
        <v>12759</v>
      </c>
      <c r="AL11869" s="25" t="s">
        <v>3786</v>
      </c>
      <c r="AM11869" s="24">
        <v>-1.5</v>
      </c>
      <c r="AN11869" s="24">
        <v>222.5</v>
      </c>
      <c r="AO11869" s="24" t="s">
        <v>1250</v>
      </c>
      <c r="AP11869" s="24" t="s">
        <v>1860</v>
      </c>
      <c r="AQ11869" s="24" t="s">
        <v>10051</v>
      </c>
      <c r="AR11869" s="24" t="s">
        <v>4717</v>
      </c>
      <c r="AS11869" s="24">
        <v>-1</v>
      </c>
      <c r="AT11869" s="24">
        <v>136.5</v>
      </c>
      <c r="AU11869" s="23" t="s">
        <v>1430</v>
      </c>
      <c r="AV11869" s="2">
        <v>14</v>
      </c>
      <c r="AW11869" s="2">
        <v>19</v>
      </c>
      <c r="AX11869" s="2">
        <f t="shared" si="1072"/>
        <v>0.42424242424242425</v>
      </c>
      <c r="AY11869" s="2">
        <v>67</v>
      </c>
      <c r="AZ11869" s="2">
        <v>45</v>
      </c>
      <c r="BA11869" s="2">
        <v>0</v>
      </c>
      <c r="BB11869" s="2">
        <v>10</v>
      </c>
      <c r="BC11869" s="2">
        <v>0</v>
      </c>
      <c r="BD11869" s="2">
        <v>2</v>
      </c>
      <c r="BE11869" s="2">
        <v>6</v>
      </c>
      <c r="BF11869" s="2">
        <v>0.25</v>
      </c>
      <c r="BG11869" s="2">
        <v>6</v>
      </c>
      <c r="BH11869" s="2">
        <v>3</v>
      </c>
      <c r="BI11869" s="2">
        <f>BG11869/SUM(BG11869:BH11869)</f>
        <v>0.66666666666666663</v>
      </c>
      <c r="BJ11869" s="2">
        <v>6</v>
      </c>
      <c r="BK11869" s="2">
        <v>0</v>
      </c>
      <c r="BL11869" s="2">
        <v>1</v>
      </c>
      <c r="BM11869" s="2">
        <v>110</v>
      </c>
    </row>
    <row r="11870" spans="1:65" ht="11.25" customHeight="1" x14ac:dyDescent="0.15">
      <c r="A11870" s="26" t="s">
        <v>2192</v>
      </c>
      <c r="B11870" s="34" t="s">
        <v>16883</v>
      </c>
      <c r="C11870" s="31">
        <v>45724</v>
      </c>
      <c r="D11870" s="27" t="s">
        <v>527</v>
      </c>
      <c r="E11870" s="27" t="s">
        <v>43</v>
      </c>
      <c r="F11870" s="27" t="s">
        <v>2124</v>
      </c>
      <c r="G11870" s="27" t="s">
        <v>4989</v>
      </c>
      <c r="H11870" s="27" t="s">
        <v>45</v>
      </c>
      <c r="I11870" s="20">
        <v>40</v>
      </c>
      <c r="J11870" s="20">
        <v>40</v>
      </c>
      <c r="K11870" s="20">
        <v>8</v>
      </c>
      <c r="L11870" s="28">
        <v>88</v>
      </c>
      <c r="M11870" s="20">
        <v>225</v>
      </c>
      <c r="N11870" s="20">
        <v>36</v>
      </c>
      <c r="O11870" s="20">
        <v>72</v>
      </c>
      <c r="P11870" s="20">
        <v>10</v>
      </c>
      <c r="Q11870" s="20">
        <v>29</v>
      </c>
      <c r="R11870" s="20">
        <v>6</v>
      </c>
      <c r="S11870" s="20">
        <v>7</v>
      </c>
      <c r="T11870" s="20">
        <v>11</v>
      </c>
      <c r="U11870" s="20">
        <v>19</v>
      </c>
      <c r="V11870" s="20">
        <v>30</v>
      </c>
      <c r="W11870" s="20">
        <v>16</v>
      </c>
      <c r="X11870" s="20">
        <v>14</v>
      </c>
      <c r="Y11870" s="20">
        <v>9</v>
      </c>
      <c r="Z11870" s="20">
        <v>11</v>
      </c>
      <c r="AA11870" s="20">
        <v>2</v>
      </c>
      <c r="AB11870" s="28">
        <v>88</v>
      </c>
      <c r="AC11870" s="29">
        <v>75.012500000000003</v>
      </c>
      <c r="AD11870" s="29">
        <v>66.677777777777777</v>
      </c>
      <c r="AE11870" s="29">
        <v>117.31378103649391</v>
      </c>
      <c r="AF11870" s="29">
        <v>119.98000333277787</v>
      </c>
      <c r="AG11870" s="26" t="s">
        <v>12409</v>
      </c>
      <c r="AH11870" s="20" t="s">
        <v>2150</v>
      </c>
      <c r="AI11870" s="20" t="s">
        <v>14515</v>
      </c>
      <c r="AJ11870" s="20" t="s">
        <v>9842</v>
      </c>
      <c r="AK11870" s="28" t="s">
        <v>11097</v>
      </c>
      <c r="AL11870" s="30" t="s">
        <v>16797</v>
      </c>
      <c r="AM11870" s="29">
        <v>6.5</v>
      </c>
      <c r="AN11870" s="29">
        <v>229.5</v>
      </c>
      <c r="AO11870" s="29" t="s">
        <v>2045</v>
      </c>
      <c r="AP11870" s="29" t="s">
        <v>1328</v>
      </c>
      <c r="AQ11870" s="29" t="s">
        <v>2147</v>
      </c>
      <c r="AR11870" s="29" t="s">
        <v>2009</v>
      </c>
      <c r="AS11870" s="29">
        <v>6.5</v>
      </c>
      <c r="AT11870" s="29">
        <v>137.5</v>
      </c>
      <c r="AU11870" s="28" t="s">
        <v>746</v>
      </c>
      <c r="AV11870" s="2">
        <v>12</v>
      </c>
      <c r="AW11870" s="2">
        <v>19</v>
      </c>
      <c r="AX11870" s="2">
        <f t="shared" si="1072"/>
        <v>0.38709677419354838</v>
      </c>
      <c r="AY11870" s="2">
        <v>143</v>
      </c>
      <c r="AZ11870" s="2">
        <v>333</v>
      </c>
      <c r="BA11870" s="2">
        <v>0</v>
      </c>
      <c r="BB11870" s="2">
        <v>1</v>
      </c>
      <c r="BC11870" s="2">
        <v>0</v>
      </c>
      <c r="BD11870" s="2">
        <v>3</v>
      </c>
      <c r="BE11870" s="2">
        <v>7</v>
      </c>
      <c r="BF11870" s="2">
        <v>0.3</v>
      </c>
      <c r="BG11870" s="2">
        <v>6</v>
      </c>
      <c r="BH11870" s="2">
        <v>6</v>
      </c>
      <c r="BI11870" s="2">
        <v>0.5</v>
      </c>
      <c r="BJ11870" s="2">
        <v>3</v>
      </c>
      <c r="BK11870" s="2">
        <v>5</v>
      </c>
      <c r="BL11870" s="2">
        <f>BJ11870/SUM(BJ11870:BK11870)</f>
        <v>0.375</v>
      </c>
      <c r="BM11870" s="2">
        <v>147</v>
      </c>
    </row>
    <row r="11871" spans="1:65" ht="11.25" customHeight="1" x14ac:dyDescent="0.15">
      <c r="A11871" s="26" t="s">
        <v>2192</v>
      </c>
      <c r="B11871" s="34" t="s">
        <v>16883</v>
      </c>
      <c r="C11871" s="31">
        <v>45724</v>
      </c>
      <c r="D11871" s="27" t="s">
        <v>367</v>
      </c>
      <c r="E11871" s="27" t="s">
        <v>43</v>
      </c>
      <c r="F11871" s="27" t="s">
        <v>2124</v>
      </c>
      <c r="G11871" s="27" t="s">
        <v>4989</v>
      </c>
      <c r="H11871" s="27" t="s">
        <v>49</v>
      </c>
      <c r="I11871" s="20">
        <v>38</v>
      </c>
      <c r="J11871" s="20">
        <v>42</v>
      </c>
      <c r="K11871" s="20">
        <v>10</v>
      </c>
      <c r="L11871" s="28">
        <v>90</v>
      </c>
      <c r="M11871" s="20">
        <v>225</v>
      </c>
      <c r="N11871" s="20">
        <v>35</v>
      </c>
      <c r="O11871" s="20">
        <v>59</v>
      </c>
      <c r="P11871" s="20">
        <v>12</v>
      </c>
      <c r="Q11871" s="20">
        <v>27</v>
      </c>
      <c r="R11871" s="20">
        <v>8</v>
      </c>
      <c r="S11871" s="20">
        <v>12</v>
      </c>
      <c r="T11871" s="20">
        <v>8</v>
      </c>
      <c r="U11871" s="20">
        <v>22</v>
      </c>
      <c r="V11871" s="20">
        <v>30</v>
      </c>
      <c r="W11871" s="20">
        <v>21</v>
      </c>
      <c r="X11871" s="20">
        <v>10</v>
      </c>
      <c r="Y11871" s="20">
        <v>8</v>
      </c>
      <c r="Z11871" s="20">
        <v>18</v>
      </c>
      <c r="AA11871" s="20">
        <v>3</v>
      </c>
      <c r="AB11871" s="28">
        <v>90</v>
      </c>
      <c r="AC11871" s="29">
        <v>75.012500000000003</v>
      </c>
      <c r="AD11871" s="29">
        <v>66.677777777777777</v>
      </c>
      <c r="AE11871" s="29">
        <v>119.98000333277787</v>
      </c>
      <c r="AF11871" s="29">
        <v>117.31378103649391</v>
      </c>
      <c r="AG11871" s="26" t="s">
        <v>559</v>
      </c>
      <c r="AH11871" s="20" t="s">
        <v>1469</v>
      </c>
      <c r="AI11871" s="20" t="s">
        <v>397</v>
      </c>
      <c r="AJ11871" s="20" t="s">
        <v>262</v>
      </c>
      <c r="AK11871" s="28" t="s">
        <v>368</v>
      </c>
      <c r="AL11871" s="30" t="s">
        <v>1068</v>
      </c>
      <c r="AM11871" s="29">
        <v>-6.5</v>
      </c>
      <c r="AN11871" s="29">
        <v>229.5</v>
      </c>
      <c r="AO11871" s="29" t="s">
        <v>2389</v>
      </c>
      <c r="AP11871" s="29" t="s">
        <v>2894</v>
      </c>
      <c r="AQ11871" s="29" t="s">
        <v>2894</v>
      </c>
      <c r="AR11871" s="29" t="s">
        <v>1075</v>
      </c>
      <c r="AS11871" s="29">
        <v>-6.5</v>
      </c>
      <c r="AT11871" s="29">
        <v>137.5</v>
      </c>
      <c r="AU11871" s="28" t="s">
        <v>5388</v>
      </c>
      <c r="AV11871" s="2">
        <v>17</v>
      </c>
      <c r="AW11871" s="2">
        <v>14</v>
      </c>
      <c r="AX11871" s="2">
        <f t="shared" si="1072"/>
        <v>0.54838709677419351</v>
      </c>
      <c r="AY11871" s="2">
        <v>106</v>
      </c>
      <c r="AZ11871" s="2">
        <v>218</v>
      </c>
      <c r="BA11871" s="2">
        <v>0</v>
      </c>
      <c r="BB11871" s="2">
        <v>3</v>
      </c>
      <c r="BC11871" s="2">
        <v>0</v>
      </c>
      <c r="BD11871" s="2">
        <v>1</v>
      </c>
      <c r="BE11871" s="2">
        <v>8</v>
      </c>
      <c r="BF11871" s="2">
        <f>BD11871/SUM(BD11871:BE11871)</f>
        <v>0.1111111111111111</v>
      </c>
      <c r="BG11871" s="2">
        <v>9</v>
      </c>
      <c r="BH11871" s="2">
        <v>3</v>
      </c>
      <c r="BI11871" s="2">
        <v>0.75</v>
      </c>
      <c r="BJ11871" s="2">
        <v>7</v>
      </c>
      <c r="BK11871" s="2">
        <v>0</v>
      </c>
      <c r="BL11871" s="2">
        <v>1</v>
      </c>
      <c r="BM11871" s="2">
        <v>139</v>
      </c>
    </row>
    <row r="11872" spans="1:65" ht="11.25" customHeight="1" x14ac:dyDescent="0.15">
      <c r="A11872" s="21" t="s">
        <v>2192</v>
      </c>
      <c r="B11872" s="35" t="s">
        <v>16884</v>
      </c>
      <c r="C11872" s="32">
        <v>45724</v>
      </c>
      <c r="D11872" s="22" t="s">
        <v>484</v>
      </c>
      <c r="E11872" s="22" t="s">
        <v>43</v>
      </c>
      <c r="F11872" s="22" t="s">
        <v>2104</v>
      </c>
      <c r="G11872" s="22" t="s">
        <v>71</v>
      </c>
      <c r="H11872" s="22" t="s">
        <v>45</v>
      </c>
      <c r="I11872" s="19">
        <v>27</v>
      </c>
      <c r="J11872" s="19">
        <v>36</v>
      </c>
      <c r="K11872" s="19" t="s">
        <v>739</v>
      </c>
      <c r="L11872" s="23">
        <v>63</v>
      </c>
      <c r="M11872" s="19">
        <v>200</v>
      </c>
      <c r="N11872" s="19">
        <v>21</v>
      </c>
      <c r="O11872" s="19">
        <v>49</v>
      </c>
      <c r="P11872" s="19">
        <v>6</v>
      </c>
      <c r="Q11872" s="19">
        <v>19</v>
      </c>
      <c r="R11872" s="19">
        <v>15</v>
      </c>
      <c r="S11872" s="19">
        <v>18</v>
      </c>
      <c r="T11872" s="19">
        <v>9</v>
      </c>
      <c r="U11872" s="19">
        <v>16</v>
      </c>
      <c r="V11872" s="19">
        <v>25</v>
      </c>
      <c r="W11872" s="19">
        <v>11</v>
      </c>
      <c r="X11872" s="19">
        <v>11</v>
      </c>
      <c r="Y11872" s="19">
        <v>8</v>
      </c>
      <c r="Z11872" s="19">
        <v>20</v>
      </c>
      <c r="AA11872" s="19">
        <v>4</v>
      </c>
      <c r="AB11872" s="23">
        <v>63</v>
      </c>
      <c r="AC11872" s="24">
        <v>69.412499999999994</v>
      </c>
      <c r="AD11872" s="24">
        <v>69.412499999999994</v>
      </c>
      <c r="AE11872" s="24">
        <v>90.76175040518639</v>
      </c>
      <c r="AF11872" s="24">
        <v>129.65964343598057</v>
      </c>
      <c r="AG11872" s="21" t="s">
        <v>370</v>
      </c>
      <c r="AH11872" s="19" t="s">
        <v>14482</v>
      </c>
      <c r="AI11872" s="19" t="s">
        <v>640</v>
      </c>
      <c r="AJ11872" s="19" t="s">
        <v>10572</v>
      </c>
      <c r="AK11872" s="23" t="s">
        <v>1202</v>
      </c>
      <c r="AL11872" s="25" t="s">
        <v>16885</v>
      </c>
      <c r="AM11872" s="24">
        <v>9.5</v>
      </c>
      <c r="AN11872" s="24">
        <v>229.5</v>
      </c>
      <c r="AO11872" s="24" t="s">
        <v>15007</v>
      </c>
      <c r="AP11872" s="24" t="s">
        <v>11901</v>
      </c>
      <c r="AQ11872" s="24" t="s">
        <v>1048</v>
      </c>
      <c r="AR11872" s="24" t="s">
        <v>1334</v>
      </c>
      <c r="AS11872" s="24">
        <v>9.5</v>
      </c>
      <c r="AT11872" s="24">
        <v>142.5</v>
      </c>
      <c r="AU11872" s="23" t="s">
        <v>1251</v>
      </c>
      <c r="AV11872" s="2">
        <v>16</v>
      </c>
      <c r="AW11872" s="2">
        <v>17</v>
      </c>
      <c r="AX11872" s="2">
        <f t="shared" si="1072"/>
        <v>0.48484848484848486</v>
      </c>
      <c r="AY11872" s="2">
        <v>43</v>
      </c>
      <c r="AZ11872" s="2">
        <v>254</v>
      </c>
      <c r="BA11872" s="2">
        <v>3</v>
      </c>
      <c r="BB11872" s="2">
        <v>13</v>
      </c>
      <c r="BC11872" s="2">
        <f>BA11872/SUM(BA11872:BB11872)</f>
        <v>0.1875</v>
      </c>
      <c r="BD11872" s="2">
        <v>4</v>
      </c>
      <c r="BE11872" s="2">
        <v>2</v>
      </c>
      <c r="BF11872" s="2">
        <f>BD11872/SUM(BD11872:BE11872)</f>
        <v>0.66666666666666663</v>
      </c>
      <c r="BG11872" s="2">
        <v>3</v>
      </c>
      <c r="BH11872" s="2">
        <v>2</v>
      </c>
      <c r="BI11872" s="2">
        <v>0.6</v>
      </c>
      <c r="BJ11872" s="2">
        <v>6</v>
      </c>
      <c r="BK11872" s="2">
        <v>0</v>
      </c>
      <c r="BL11872" s="2">
        <v>1</v>
      </c>
      <c r="BM11872" s="2">
        <v>84</v>
      </c>
    </row>
    <row r="11873" spans="1:65" ht="11.25" customHeight="1" x14ac:dyDescent="0.15">
      <c r="A11873" s="21" t="s">
        <v>2192</v>
      </c>
      <c r="B11873" s="35" t="s">
        <v>16884</v>
      </c>
      <c r="C11873" s="32">
        <v>45724</v>
      </c>
      <c r="D11873" s="22" t="s">
        <v>72</v>
      </c>
      <c r="E11873" s="22" t="s">
        <v>43</v>
      </c>
      <c r="F11873" s="22" t="s">
        <v>2104</v>
      </c>
      <c r="G11873" s="22" t="s">
        <v>71</v>
      </c>
      <c r="H11873" s="22" t="s">
        <v>49</v>
      </c>
      <c r="I11873" s="19">
        <v>39</v>
      </c>
      <c r="J11873" s="19">
        <v>51</v>
      </c>
      <c r="K11873" s="19" t="s">
        <v>739</v>
      </c>
      <c r="L11873" s="23">
        <v>90</v>
      </c>
      <c r="M11873" s="19">
        <v>200</v>
      </c>
      <c r="N11873" s="19">
        <v>37</v>
      </c>
      <c r="O11873" s="19">
        <v>60</v>
      </c>
      <c r="P11873" s="19">
        <v>10</v>
      </c>
      <c r="Q11873" s="19">
        <v>22</v>
      </c>
      <c r="R11873" s="19">
        <v>6</v>
      </c>
      <c r="S11873" s="19">
        <v>9</v>
      </c>
      <c r="T11873" s="19">
        <v>6</v>
      </c>
      <c r="U11873" s="19">
        <v>18</v>
      </c>
      <c r="V11873" s="19">
        <v>24</v>
      </c>
      <c r="W11873" s="19">
        <v>28</v>
      </c>
      <c r="X11873" s="19">
        <v>12</v>
      </c>
      <c r="Y11873" s="19">
        <v>12</v>
      </c>
      <c r="Z11873" s="19">
        <v>12</v>
      </c>
      <c r="AA11873" s="19">
        <v>3</v>
      </c>
      <c r="AB11873" s="23">
        <v>90</v>
      </c>
      <c r="AC11873" s="24">
        <v>69.412499999999994</v>
      </c>
      <c r="AD11873" s="24">
        <v>69.412499999999994</v>
      </c>
      <c r="AE11873" s="24">
        <v>129.65964343598057</v>
      </c>
      <c r="AF11873" s="24">
        <v>90.76175040518639</v>
      </c>
      <c r="AG11873" s="21" t="s">
        <v>684</v>
      </c>
      <c r="AH11873" s="19" t="s">
        <v>108</v>
      </c>
      <c r="AI11873" s="19" t="s">
        <v>5161</v>
      </c>
      <c r="AJ11873" s="19" t="s">
        <v>262</v>
      </c>
      <c r="AK11873" s="23" t="s">
        <v>1435</v>
      </c>
      <c r="AL11873" s="25" t="s">
        <v>1049</v>
      </c>
      <c r="AM11873" s="24">
        <v>-9.5</v>
      </c>
      <c r="AN11873" s="24">
        <v>229.5</v>
      </c>
      <c r="AO11873" s="24" t="s">
        <v>13247</v>
      </c>
      <c r="AP11873" s="24" t="s">
        <v>4461</v>
      </c>
      <c r="AQ11873" s="24" t="s">
        <v>4599</v>
      </c>
      <c r="AR11873" s="24" t="s">
        <v>1337</v>
      </c>
      <c r="AS11873" s="24">
        <v>-9.5</v>
      </c>
      <c r="AT11873" s="24">
        <v>142.5</v>
      </c>
      <c r="AU11873" s="23" t="s">
        <v>2620</v>
      </c>
      <c r="AV11873" s="2">
        <v>22</v>
      </c>
      <c r="AW11873" s="2">
        <v>10</v>
      </c>
      <c r="AX11873" s="2">
        <f t="shared" si="1072"/>
        <v>0.6875</v>
      </c>
      <c r="AY11873" s="2">
        <v>34</v>
      </c>
      <c r="AZ11873" s="2">
        <v>84</v>
      </c>
      <c r="BA11873" s="2">
        <v>9</v>
      </c>
      <c r="BB11873" s="2">
        <v>8</v>
      </c>
      <c r="BC11873" s="2">
        <f>BA11873/SUM(BA11873:BB11873)</f>
        <v>0.52941176470588236</v>
      </c>
      <c r="BD11873" s="2">
        <v>5</v>
      </c>
      <c r="BE11873" s="2">
        <v>1</v>
      </c>
      <c r="BF11873" s="2">
        <f>BD11873/SUM(BD11873:BE11873)</f>
        <v>0.83333333333333337</v>
      </c>
      <c r="BG11873" s="2">
        <v>1</v>
      </c>
      <c r="BH11873" s="2">
        <v>1</v>
      </c>
      <c r="BI11873" s="2">
        <v>0.5</v>
      </c>
      <c r="BJ11873" s="2">
        <v>7</v>
      </c>
      <c r="BK11873" s="2">
        <v>0</v>
      </c>
      <c r="BL11873" s="2">
        <v>1</v>
      </c>
      <c r="BM11873" s="2">
        <v>101</v>
      </c>
    </row>
    <row r="11874" spans="1:65" ht="11.25" customHeight="1" x14ac:dyDescent="0.15">
      <c r="A11874" s="26" t="s">
        <v>2192</v>
      </c>
      <c r="B11874" s="34" t="s">
        <v>16886</v>
      </c>
      <c r="C11874" s="31">
        <v>45724</v>
      </c>
      <c r="D11874" s="27" t="s">
        <v>4642</v>
      </c>
      <c r="E11874" s="27" t="s">
        <v>43</v>
      </c>
      <c r="F11874" s="27" t="s">
        <v>2115</v>
      </c>
      <c r="G11874" s="27" t="s">
        <v>5587</v>
      </c>
      <c r="H11874" s="27" t="s">
        <v>45</v>
      </c>
      <c r="I11874" s="20">
        <v>39</v>
      </c>
      <c r="J11874" s="20">
        <v>34</v>
      </c>
      <c r="K11874" s="20" t="s">
        <v>739</v>
      </c>
      <c r="L11874" s="28">
        <v>73</v>
      </c>
      <c r="M11874" s="20">
        <v>200</v>
      </c>
      <c r="N11874" s="20">
        <v>23</v>
      </c>
      <c r="O11874" s="20">
        <v>57</v>
      </c>
      <c r="P11874" s="20">
        <v>10</v>
      </c>
      <c r="Q11874" s="20">
        <v>29</v>
      </c>
      <c r="R11874" s="20">
        <v>17</v>
      </c>
      <c r="S11874" s="20">
        <v>22</v>
      </c>
      <c r="T11874" s="20">
        <v>8</v>
      </c>
      <c r="U11874" s="20">
        <v>23</v>
      </c>
      <c r="V11874" s="20">
        <v>31</v>
      </c>
      <c r="W11874" s="20">
        <v>16</v>
      </c>
      <c r="X11874" s="20">
        <v>19</v>
      </c>
      <c r="Y11874" s="20">
        <v>4</v>
      </c>
      <c r="Z11874" s="20">
        <v>14</v>
      </c>
      <c r="AA11874" s="20">
        <v>2</v>
      </c>
      <c r="AB11874" s="28">
        <v>73</v>
      </c>
      <c r="AC11874" s="29">
        <v>73.262500000000003</v>
      </c>
      <c r="AD11874" s="29">
        <v>73.262500000000003</v>
      </c>
      <c r="AE11874" s="29">
        <v>99.641699368708402</v>
      </c>
      <c r="AF11874" s="29">
        <v>111.92629244156286</v>
      </c>
      <c r="AG11874" s="26" t="s">
        <v>10542</v>
      </c>
      <c r="AH11874" s="20" t="s">
        <v>4645</v>
      </c>
      <c r="AI11874" s="20" t="s">
        <v>14450</v>
      </c>
      <c r="AJ11874" s="20" t="s">
        <v>4646</v>
      </c>
      <c r="AK11874" s="28" t="s">
        <v>9985</v>
      </c>
      <c r="AL11874" s="30" t="s">
        <v>16737</v>
      </c>
      <c r="AM11874" s="29">
        <v>10.5</v>
      </c>
      <c r="AN11874" s="29">
        <v>226.5</v>
      </c>
      <c r="AO11874" s="29" t="s">
        <v>4802</v>
      </c>
      <c r="AP11874" s="29" t="s">
        <v>16887</v>
      </c>
      <c r="AQ11874" s="29" t="s">
        <v>16770</v>
      </c>
      <c r="AR11874" s="29" t="s">
        <v>3871</v>
      </c>
      <c r="AS11874" s="29">
        <v>11.5</v>
      </c>
      <c r="AT11874" s="29">
        <v>150.5</v>
      </c>
      <c r="AU11874" s="28" t="s">
        <v>4983</v>
      </c>
      <c r="AV11874" s="2">
        <v>13</v>
      </c>
      <c r="AW11874" s="2">
        <v>16</v>
      </c>
      <c r="AX11874" s="2">
        <f t="shared" si="1072"/>
        <v>0.44827586206896552</v>
      </c>
      <c r="AY11874" s="2">
        <v>156</v>
      </c>
      <c r="AZ11874" s="2">
        <v>287</v>
      </c>
      <c r="BA11874" s="2">
        <v>0</v>
      </c>
      <c r="BB11874" s="2">
        <v>2</v>
      </c>
      <c r="BC11874" s="2">
        <v>0</v>
      </c>
      <c r="BD11874" s="2">
        <v>0</v>
      </c>
      <c r="BE11874" s="2">
        <v>6</v>
      </c>
      <c r="BF11874" s="2">
        <v>0</v>
      </c>
      <c r="BG11874" s="2">
        <v>1</v>
      </c>
      <c r="BH11874" s="2">
        <v>6</v>
      </c>
      <c r="BI11874" s="2">
        <f>BG11874/SUM(BG11874:BH11874)</f>
        <v>0.14285714285714285</v>
      </c>
      <c r="BJ11874" s="2">
        <v>12</v>
      </c>
      <c r="BK11874" s="2">
        <v>2</v>
      </c>
      <c r="BL11874" s="2">
        <f>BJ11874/SUM(BJ11874:BK11874)</f>
        <v>0.8571428571428571</v>
      </c>
      <c r="BM11874" s="2">
        <v>180</v>
      </c>
    </row>
    <row r="11875" spans="1:65" ht="11.25" customHeight="1" x14ac:dyDescent="0.15">
      <c r="A11875" s="26" t="s">
        <v>2192</v>
      </c>
      <c r="B11875" s="34" t="s">
        <v>16886</v>
      </c>
      <c r="C11875" s="31">
        <v>45724</v>
      </c>
      <c r="D11875" s="27" t="s">
        <v>486</v>
      </c>
      <c r="E11875" s="27" t="s">
        <v>43</v>
      </c>
      <c r="F11875" s="27" t="s">
        <v>2115</v>
      </c>
      <c r="G11875" s="27" t="s">
        <v>5587</v>
      </c>
      <c r="H11875" s="27" t="s">
        <v>49</v>
      </c>
      <c r="I11875" s="20">
        <v>38</v>
      </c>
      <c r="J11875" s="20">
        <v>44</v>
      </c>
      <c r="K11875" s="20" t="s">
        <v>739</v>
      </c>
      <c r="L11875" s="28">
        <v>82</v>
      </c>
      <c r="M11875" s="20">
        <v>200</v>
      </c>
      <c r="N11875" s="20">
        <v>31</v>
      </c>
      <c r="O11875" s="20">
        <v>62</v>
      </c>
      <c r="P11875" s="20">
        <v>10</v>
      </c>
      <c r="Q11875" s="20">
        <v>18</v>
      </c>
      <c r="R11875" s="20">
        <v>10</v>
      </c>
      <c r="S11875" s="20">
        <v>17</v>
      </c>
      <c r="T11875" s="20">
        <v>7</v>
      </c>
      <c r="U11875" s="20">
        <v>23</v>
      </c>
      <c r="V11875" s="20">
        <v>30</v>
      </c>
      <c r="W11875" s="20">
        <v>18</v>
      </c>
      <c r="X11875" s="20">
        <v>21</v>
      </c>
      <c r="Y11875" s="20">
        <v>7</v>
      </c>
      <c r="Z11875" s="20">
        <v>10</v>
      </c>
      <c r="AA11875" s="20">
        <v>1</v>
      </c>
      <c r="AB11875" s="28">
        <v>82</v>
      </c>
      <c r="AC11875" s="29">
        <v>73.262500000000003</v>
      </c>
      <c r="AD11875" s="29">
        <v>73.262500000000003</v>
      </c>
      <c r="AE11875" s="29">
        <v>111.92629244156286</v>
      </c>
      <c r="AF11875" s="29">
        <v>99.641699368708402</v>
      </c>
      <c r="AG11875" s="26" t="s">
        <v>3785</v>
      </c>
      <c r="AH11875" s="20" t="s">
        <v>1489</v>
      </c>
      <c r="AI11875" s="20" t="s">
        <v>2692</v>
      </c>
      <c r="AJ11875" s="20" t="s">
        <v>789</v>
      </c>
      <c r="AK11875" s="28" t="s">
        <v>10310</v>
      </c>
      <c r="AL11875" s="30" t="s">
        <v>1085</v>
      </c>
      <c r="AM11875" s="29">
        <v>-10.5</v>
      </c>
      <c r="AN11875" s="29">
        <v>226.5</v>
      </c>
      <c r="AO11875" s="29" t="s">
        <v>1970</v>
      </c>
      <c r="AP11875" s="29" t="s">
        <v>1063</v>
      </c>
      <c r="AQ11875" s="29" t="s">
        <v>16649</v>
      </c>
      <c r="AR11875" s="29" t="s">
        <v>1306</v>
      </c>
      <c r="AS11875" s="29">
        <v>-11.5</v>
      </c>
      <c r="AT11875" s="29">
        <v>150.5</v>
      </c>
      <c r="AU11875" s="28" t="s">
        <v>4987</v>
      </c>
      <c r="AV11875" s="2">
        <v>20</v>
      </c>
      <c r="AW11875" s="2">
        <v>10</v>
      </c>
      <c r="AX11875" s="2">
        <f t="shared" si="1072"/>
        <v>0.66666666666666663</v>
      </c>
      <c r="AY11875" s="2">
        <v>183</v>
      </c>
      <c r="AZ11875" s="2">
        <v>301</v>
      </c>
      <c r="BA11875" s="2">
        <v>1</v>
      </c>
      <c r="BB11875" s="2">
        <v>2</v>
      </c>
      <c r="BC11875" s="2">
        <f>BA11875/SUM(BA11875:BB11875)</f>
        <v>0.33333333333333331</v>
      </c>
      <c r="BD11875" s="2">
        <v>0</v>
      </c>
      <c r="BE11875" s="2">
        <v>3</v>
      </c>
      <c r="BF11875" s="2">
        <v>0</v>
      </c>
      <c r="BG11875" s="2">
        <v>6</v>
      </c>
      <c r="BH11875" s="2">
        <v>4</v>
      </c>
      <c r="BI11875" s="2">
        <f>BG11875/SUM(BG11875:BH11875)</f>
        <v>0.6</v>
      </c>
      <c r="BJ11875" s="2">
        <v>13</v>
      </c>
      <c r="BK11875" s="2">
        <v>1</v>
      </c>
      <c r="BL11875" s="2">
        <f>BJ11875/SUM(BJ11875:BK11875)</f>
        <v>0.9285714285714286</v>
      </c>
      <c r="BM11875" s="2">
        <v>206</v>
      </c>
    </row>
    <row r="11876" spans="1:65" ht="11.25" customHeight="1" x14ac:dyDescent="0.15">
      <c r="A11876" s="21" t="s">
        <v>2192</v>
      </c>
      <c r="B11876" s="35" t="s">
        <v>16888</v>
      </c>
      <c r="C11876" s="32">
        <v>45724</v>
      </c>
      <c r="D11876" s="22" t="s">
        <v>388</v>
      </c>
      <c r="E11876" s="22" t="s">
        <v>43</v>
      </c>
      <c r="F11876" s="22" t="s">
        <v>2110</v>
      </c>
      <c r="G11876" s="22" t="s">
        <v>4292</v>
      </c>
      <c r="H11876" s="22" t="s">
        <v>45</v>
      </c>
      <c r="I11876" s="19">
        <v>37</v>
      </c>
      <c r="J11876" s="19">
        <v>39</v>
      </c>
      <c r="K11876" s="19" t="s">
        <v>739</v>
      </c>
      <c r="L11876" s="23">
        <v>76</v>
      </c>
      <c r="M11876" s="19">
        <v>200</v>
      </c>
      <c r="N11876" s="19">
        <v>23</v>
      </c>
      <c r="O11876" s="19">
        <v>58</v>
      </c>
      <c r="P11876" s="19">
        <v>8</v>
      </c>
      <c r="Q11876" s="19">
        <v>24</v>
      </c>
      <c r="R11876" s="19">
        <v>22</v>
      </c>
      <c r="S11876" s="19">
        <v>28</v>
      </c>
      <c r="T11876" s="19">
        <v>7</v>
      </c>
      <c r="U11876" s="19">
        <v>22</v>
      </c>
      <c r="V11876" s="19">
        <v>29</v>
      </c>
      <c r="W11876" s="19">
        <v>13</v>
      </c>
      <c r="X11876" s="19">
        <v>19</v>
      </c>
      <c r="Y11876" s="19">
        <v>7</v>
      </c>
      <c r="Z11876" s="19">
        <v>5</v>
      </c>
      <c r="AA11876" s="19">
        <v>2</v>
      </c>
      <c r="AB11876" s="23">
        <v>76</v>
      </c>
      <c r="AC11876" s="24">
        <v>69.612499999999997</v>
      </c>
      <c r="AD11876" s="24">
        <v>69.612499999999997</v>
      </c>
      <c r="AE11876" s="24">
        <v>109.17579457712337</v>
      </c>
      <c r="AF11876" s="24">
        <v>103.42970012569582</v>
      </c>
      <c r="AG11876" s="21" t="s">
        <v>16889</v>
      </c>
      <c r="AH11876" s="19" t="s">
        <v>636</v>
      </c>
      <c r="AI11876" s="19" t="s">
        <v>9799</v>
      </c>
      <c r="AJ11876" s="19" t="s">
        <v>843</v>
      </c>
      <c r="AK11876" s="23" t="s">
        <v>962</v>
      </c>
      <c r="AL11876" s="25" t="s">
        <v>16890</v>
      </c>
      <c r="AM11876" s="24">
        <v>5.5</v>
      </c>
      <c r="AN11876" s="24">
        <v>227.5</v>
      </c>
      <c r="AO11876" s="24" t="s">
        <v>2004</v>
      </c>
      <c r="AP11876" s="24" t="s">
        <v>2004</v>
      </c>
      <c r="AQ11876" s="24" t="s">
        <v>2004</v>
      </c>
      <c r="AR11876" s="24" t="s">
        <v>1977</v>
      </c>
      <c r="AS11876" s="24">
        <v>5.5</v>
      </c>
      <c r="AT11876" s="24">
        <v>154.5</v>
      </c>
      <c r="AU11876" s="23" t="s">
        <v>6647</v>
      </c>
      <c r="AV11876" s="2">
        <v>20</v>
      </c>
      <c r="AW11876" s="2">
        <v>13</v>
      </c>
      <c r="AX11876" s="2">
        <f t="shared" si="1072"/>
        <v>0.60606060606060608</v>
      </c>
      <c r="AY11876" s="2">
        <v>11</v>
      </c>
      <c r="AZ11876" s="2">
        <v>143</v>
      </c>
      <c r="BA11876" s="2">
        <v>7</v>
      </c>
      <c r="BB11876" s="2">
        <v>11</v>
      </c>
      <c r="BC11876" s="2">
        <f>BA11876/SUM(BA11876:BB11876)</f>
        <v>0.3888888888888889</v>
      </c>
      <c r="BD11876" s="2">
        <v>4</v>
      </c>
      <c r="BE11876" s="2">
        <v>1</v>
      </c>
      <c r="BF11876" s="2">
        <v>0.8</v>
      </c>
      <c r="BG11876" s="2">
        <v>2</v>
      </c>
      <c r="BH11876" s="2">
        <v>1</v>
      </c>
      <c r="BI11876" s="2">
        <f>BG11876/SUM(BG11876:BH11876)</f>
        <v>0.66666666666666663</v>
      </c>
      <c r="BJ11876" s="2">
        <v>7</v>
      </c>
      <c r="BK11876" s="2">
        <v>0</v>
      </c>
      <c r="BL11876" s="2">
        <v>0</v>
      </c>
      <c r="BM11876" s="2">
        <v>97</v>
      </c>
    </row>
    <row r="11877" spans="1:65" ht="11.25" customHeight="1" x14ac:dyDescent="0.15">
      <c r="A11877" s="21" t="s">
        <v>2192</v>
      </c>
      <c r="B11877" s="35" t="s">
        <v>16888</v>
      </c>
      <c r="C11877" s="32">
        <v>45724</v>
      </c>
      <c r="D11877" s="22" t="s">
        <v>81</v>
      </c>
      <c r="E11877" s="22" t="s">
        <v>43</v>
      </c>
      <c r="F11877" s="22" t="s">
        <v>2110</v>
      </c>
      <c r="G11877" s="22" t="s">
        <v>4292</v>
      </c>
      <c r="H11877" s="22" t="s">
        <v>49</v>
      </c>
      <c r="I11877" s="19">
        <v>37</v>
      </c>
      <c r="J11877" s="19">
        <v>35</v>
      </c>
      <c r="K11877" s="19" t="s">
        <v>739</v>
      </c>
      <c r="L11877" s="23">
        <v>72</v>
      </c>
      <c r="M11877" s="19">
        <v>200</v>
      </c>
      <c r="N11877" s="19">
        <v>23</v>
      </c>
      <c r="O11877" s="19">
        <v>59</v>
      </c>
      <c r="P11877" s="19">
        <v>8</v>
      </c>
      <c r="Q11877" s="19">
        <v>21</v>
      </c>
      <c r="R11877" s="19">
        <v>18</v>
      </c>
      <c r="S11877" s="19">
        <v>23</v>
      </c>
      <c r="T11877" s="19">
        <v>11</v>
      </c>
      <c r="U11877" s="19">
        <v>30</v>
      </c>
      <c r="V11877" s="19">
        <v>41</v>
      </c>
      <c r="W11877" s="19">
        <v>9</v>
      </c>
      <c r="X11877" s="19">
        <v>23</v>
      </c>
      <c r="Y11877" s="19">
        <v>4</v>
      </c>
      <c r="Z11877" s="19">
        <v>11</v>
      </c>
      <c r="AA11877" s="19">
        <v>5</v>
      </c>
      <c r="AB11877" s="23">
        <v>72</v>
      </c>
      <c r="AC11877" s="24">
        <v>69.612499999999997</v>
      </c>
      <c r="AD11877" s="24">
        <v>69.612499999999997</v>
      </c>
      <c r="AE11877" s="24">
        <v>103.42970012569582</v>
      </c>
      <c r="AF11877" s="24">
        <v>109.17579457712337</v>
      </c>
      <c r="AG11877" s="21" t="s">
        <v>73</v>
      </c>
      <c r="AH11877" s="19" t="s">
        <v>1498</v>
      </c>
      <c r="AI11877" s="19" t="s">
        <v>2281</v>
      </c>
      <c r="AJ11877" s="19" t="s">
        <v>512</v>
      </c>
      <c r="AK11877" s="23" t="s">
        <v>10225</v>
      </c>
      <c r="AL11877" s="25" t="s">
        <v>1366</v>
      </c>
      <c r="AM11877" s="24">
        <v>-5.5</v>
      </c>
      <c r="AN11877" s="24">
        <v>227.5</v>
      </c>
      <c r="AO11877" s="24" t="s">
        <v>1060</v>
      </c>
      <c r="AP11877" s="24" t="s">
        <v>2389</v>
      </c>
      <c r="AQ11877" s="24" t="s">
        <v>2389</v>
      </c>
      <c r="AR11877" s="24" t="s">
        <v>2020</v>
      </c>
      <c r="AS11877" s="24">
        <v>-5.5</v>
      </c>
      <c r="AT11877" s="24">
        <v>154.5</v>
      </c>
      <c r="AU11877" s="23" t="s">
        <v>1475</v>
      </c>
      <c r="AV11877" s="2">
        <v>19</v>
      </c>
      <c r="AW11877" s="2">
        <v>15</v>
      </c>
      <c r="AX11877" s="2">
        <f t="shared" si="1072"/>
        <v>0.55882352941176472</v>
      </c>
      <c r="AY11877" s="2">
        <v>16</v>
      </c>
      <c r="AZ11877" s="2">
        <v>286</v>
      </c>
      <c r="BA11877" s="2">
        <v>7</v>
      </c>
      <c r="BB11877" s="2">
        <v>10</v>
      </c>
      <c r="BC11877" s="2">
        <f>BA11877/SUM(BA11877:BB11877)</f>
        <v>0.41176470588235292</v>
      </c>
      <c r="BD11877" s="2">
        <v>3</v>
      </c>
      <c r="BE11877" s="2">
        <v>5</v>
      </c>
      <c r="BF11877" s="2">
        <f>BD11877/SUM(BD11877:BE11877)</f>
        <v>0.375</v>
      </c>
      <c r="BG11877" s="2">
        <v>2</v>
      </c>
      <c r="BH11877" s="2">
        <v>0</v>
      </c>
      <c r="BI11877" s="2">
        <v>1</v>
      </c>
      <c r="BJ11877" s="2">
        <v>7</v>
      </c>
      <c r="BK11877" s="2">
        <v>0</v>
      </c>
      <c r="BL11877" s="2">
        <v>1</v>
      </c>
      <c r="BM11877" s="2">
        <v>101</v>
      </c>
    </row>
    <row r="11878" spans="1:65" ht="11.25" customHeight="1" x14ac:dyDescent="0.15">
      <c r="A11878" s="26" t="s">
        <v>2192</v>
      </c>
      <c r="B11878" s="34" t="s">
        <v>16891</v>
      </c>
      <c r="C11878" s="31">
        <v>45724</v>
      </c>
      <c r="D11878" s="27" t="s">
        <v>456</v>
      </c>
      <c r="E11878" s="27" t="s">
        <v>43</v>
      </c>
      <c r="F11878" s="27" t="s">
        <v>2122</v>
      </c>
      <c r="G11878" s="27" t="s">
        <v>4860</v>
      </c>
      <c r="H11878" s="27" t="s">
        <v>45</v>
      </c>
      <c r="I11878" s="20">
        <v>35</v>
      </c>
      <c r="J11878" s="20">
        <v>36</v>
      </c>
      <c r="K11878" s="20" t="s">
        <v>739</v>
      </c>
      <c r="L11878" s="28">
        <v>71</v>
      </c>
      <c r="M11878" s="20">
        <v>200</v>
      </c>
      <c r="N11878" s="20">
        <v>21</v>
      </c>
      <c r="O11878" s="20">
        <v>47</v>
      </c>
      <c r="P11878" s="20">
        <v>2</v>
      </c>
      <c r="Q11878" s="20">
        <v>14</v>
      </c>
      <c r="R11878" s="20">
        <v>27</v>
      </c>
      <c r="S11878" s="20">
        <v>40</v>
      </c>
      <c r="T11878" s="20">
        <v>8</v>
      </c>
      <c r="U11878" s="20">
        <v>22</v>
      </c>
      <c r="V11878" s="20">
        <v>30</v>
      </c>
      <c r="W11878" s="20">
        <v>10</v>
      </c>
      <c r="X11878" s="20">
        <v>22</v>
      </c>
      <c r="Y11878" s="20">
        <v>3</v>
      </c>
      <c r="Z11878" s="20">
        <v>15</v>
      </c>
      <c r="AA11878" s="20">
        <v>7</v>
      </c>
      <c r="AB11878" s="28">
        <v>71</v>
      </c>
      <c r="AC11878" s="29">
        <v>71.962500000000006</v>
      </c>
      <c r="AD11878" s="29">
        <v>71.962500000000006</v>
      </c>
      <c r="AE11878" s="29">
        <v>98.662497828730238</v>
      </c>
      <c r="AF11878" s="29">
        <v>91.714434601354867</v>
      </c>
      <c r="AG11878" s="26" t="s">
        <v>1579</v>
      </c>
      <c r="AH11878" s="20" t="s">
        <v>10521</v>
      </c>
      <c r="AI11878" s="20" t="s">
        <v>2970</v>
      </c>
      <c r="AJ11878" s="20" t="s">
        <v>2971</v>
      </c>
      <c r="AK11878" s="28" t="s">
        <v>868</v>
      </c>
      <c r="AL11878" s="30" t="s">
        <v>1046</v>
      </c>
      <c r="AM11878" s="29">
        <v>-6.5</v>
      </c>
      <c r="AN11878" s="29">
        <v>225.5</v>
      </c>
      <c r="AO11878" s="29" t="s">
        <v>1320</v>
      </c>
      <c r="AP11878" s="29" t="s">
        <v>1320</v>
      </c>
      <c r="AQ11878" s="29" t="s">
        <v>1320</v>
      </c>
      <c r="AR11878" s="29" t="s">
        <v>1075</v>
      </c>
      <c r="AS11878" s="29">
        <v>-6.5</v>
      </c>
      <c r="AT11878" s="29">
        <v>130.5</v>
      </c>
      <c r="AU11878" s="28" t="s">
        <v>2448</v>
      </c>
      <c r="AV11878" s="2">
        <v>23</v>
      </c>
      <c r="AW11878" s="2">
        <v>8</v>
      </c>
      <c r="AX11878" s="2">
        <f t="shared" si="1072"/>
        <v>0.74193548387096775</v>
      </c>
      <c r="AY11878" s="2">
        <v>287</v>
      </c>
      <c r="AZ11878" s="2">
        <v>283</v>
      </c>
      <c r="BA11878" s="2">
        <v>0</v>
      </c>
      <c r="BB11878" s="2">
        <v>0</v>
      </c>
      <c r="BC11878" s="2">
        <v>0</v>
      </c>
      <c r="BD11878" s="2">
        <v>0</v>
      </c>
      <c r="BE11878" s="2">
        <v>5</v>
      </c>
      <c r="BF11878" s="2">
        <v>0</v>
      </c>
      <c r="BG11878" s="2">
        <v>10</v>
      </c>
      <c r="BH11878" s="2">
        <v>2</v>
      </c>
      <c r="BI11878" s="2">
        <f>BG11878/SUM(BG11878:BH11878)</f>
        <v>0.83333333333333337</v>
      </c>
      <c r="BJ11878" s="2">
        <v>13</v>
      </c>
      <c r="BK11878" s="2">
        <v>1</v>
      </c>
      <c r="BL11878" s="2">
        <f>BJ11878/SUM(BJ11878:BK11878)</f>
        <v>0.9285714285714286</v>
      </c>
      <c r="BM11878" s="2">
        <v>208</v>
      </c>
    </row>
    <row r="11879" spans="1:65" ht="11.25" customHeight="1" x14ac:dyDescent="0.15">
      <c r="A11879" s="26" t="s">
        <v>2192</v>
      </c>
      <c r="B11879" s="34" t="s">
        <v>16891</v>
      </c>
      <c r="C11879" s="31">
        <v>45724</v>
      </c>
      <c r="D11879" s="27" t="s">
        <v>900</v>
      </c>
      <c r="E11879" s="27" t="s">
        <v>43</v>
      </c>
      <c r="F11879" s="27" t="s">
        <v>2122</v>
      </c>
      <c r="G11879" s="27" t="s">
        <v>4860</v>
      </c>
      <c r="H11879" s="27" t="s">
        <v>49</v>
      </c>
      <c r="I11879" s="20">
        <v>36</v>
      </c>
      <c r="J11879" s="20">
        <v>30</v>
      </c>
      <c r="K11879" s="20" t="s">
        <v>739</v>
      </c>
      <c r="L11879" s="28">
        <v>66</v>
      </c>
      <c r="M11879" s="20">
        <v>200</v>
      </c>
      <c r="N11879" s="20">
        <v>22</v>
      </c>
      <c r="O11879" s="20">
        <v>53</v>
      </c>
      <c r="P11879" s="20">
        <v>5</v>
      </c>
      <c r="Q11879" s="20">
        <v>14</v>
      </c>
      <c r="R11879" s="20">
        <v>17</v>
      </c>
      <c r="S11879" s="20">
        <v>23</v>
      </c>
      <c r="T11879" s="20">
        <v>5</v>
      </c>
      <c r="U11879" s="20">
        <v>19</v>
      </c>
      <c r="V11879" s="20">
        <v>24</v>
      </c>
      <c r="W11879" s="20">
        <v>12</v>
      </c>
      <c r="X11879" s="20">
        <v>27</v>
      </c>
      <c r="Y11879" s="20">
        <v>5</v>
      </c>
      <c r="Z11879" s="20">
        <v>12</v>
      </c>
      <c r="AA11879" s="20">
        <v>4</v>
      </c>
      <c r="AB11879" s="28">
        <v>66</v>
      </c>
      <c r="AC11879" s="29">
        <v>71.962500000000006</v>
      </c>
      <c r="AD11879" s="29">
        <v>71.962500000000006</v>
      </c>
      <c r="AE11879" s="29">
        <v>91.714434601354867</v>
      </c>
      <c r="AF11879" s="29">
        <v>98.662497828730238</v>
      </c>
      <c r="AG11879" s="26" t="s">
        <v>3257</v>
      </c>
      <c r="AH11879" s="20" t="s">
        <v>3259</v>
      </c>
      <c r="AI11879" s="20" t="s">
        <v>901</v>
      </c>
      <c r="AJ11879" s="20" t="s">
        <v>4862</v>
      </c>
      <c r="AK11879" s="28" t="s">
        <v>16892</v>
      </c>
      <c r="AL11879" s="30" t="s">
        <v>16828</v>
      </c>
      <c r="AM11879" s="29">
        <v>6.5</v>
      </c>
      <c r="AN11879" s="29">
        <v>225.5</v>
      </c>
      <c r="AO11879" s="29" t="s">
        <v>1993</v>
      </c>
      <c r="AP11879" s="29" t="s">
        <v>1091</v>
      </c>
      <c r="AQ11879" s="29" t="s">
        <v>4450</v>
      </c>
      <c r="AR11879" s="29" t="s">
        <v>8764</v>
      </c>
      <c r="AS11879" s="29">
        <v>6.5</v>
      </c>
      <c r="AT11879" s="29">
        <v>130.5</v>
      </c>
      <c r="AU11879" s="28" t="s">
        <v>740</v>
      </c>
      <c r="AV11879" s="2">
        <v>9</v>
      </c>
      <c r="AW11879" s="2">
        <v>20</v>
      </c>
      <c r="AX11879" s="2">
        <f t="shared" si="1072"/>
        <v>0.31034482758620691</v>
      </c>
      <c r="AY11879" s="2">
        <v>118</v>
      </c>
      <c r="AZ11879" s="2">
        <v>47</v>
      </c>
      <c r="BA11879" s="2">
        <v>0</v>
      </c>
      <c r="BB11879" s="2">
        <v>4</v>
      </c>
      <c r="BC11879" s="2">
        <v>0</v>
      </c>
      <c r="BD11879" s="2">
        <v>0</v>
      </c>
      <c r="BE11879" s="2">
        <v>4</v>
      </c>
      <c r="BF11879" s="2">
        <v>0</v>
      </c>
      <c r="BG11879" s="2">
        <v>1</v>
      </c>
      <c r="BH11879" s="2">
        <v>8</v>
      </c>
      <c r="BI11879" s="2">
        <f>BG11879/SUM(BG11879:BH11879)</f>
        <v>0.1111111111111111</v>
      </c>
      <c r="BJ11879" s="2">
        <v>8</v>
      </c>
      <c r="BK11879" s="2">
        <v>4</v>
      </c>
      <c r="BL11879" s="2">
        <f>BJ11879/SUM(BJ11879:BK11879)</f>
        <v>0.66666666666666663</v>
      </c>
      <c r="BM11879" s="2">
        <v>174</v>
      </c>
    </row>
    <row r="11880" spans="1:65" ht="11.25" customHeight="1" x14ac:dyDescent="0.15">
      <c r="A11880" s="21" t="s">
        <v>2192</v>
      </c>
      <c r="B11880" s="35" t="s">
        <v>16893</v>
      </c>
      <c r="C11880" s="32">
        <v>45724</v>
      </c>
      <c r="D11880" s="22" t="s">
        <v>451</v>
      </c>
      <c r="E11880" s="22" t="s">
        <v>43</v>
      </c>
      <c r="F11880" s="22" t="s">
        <v>2122</v>
      </c>
      <c r="G11880" s="22" t="s">
        <v>1009</v>
      </c>
      <c r="H11880" s="22" t="s">
        <v>45</v>
      </c>
      <c r="I11880" s="19">
        <v>29</v>
      </c>
      <c r="J11880" s="19">
        <v>39</v>
      </c>
      <c r="K11880" s="19" t="s">
        <v>739</v>
      </c>
      <c r="L11880" s="23">
        <v>68</v>
      </c>
      <c r="M11880" s="19">
        <v>200</v>
      </c>
      <c r="N11880" s="19">
        <v>27</v>
      </c>
      <c r="O11880" s="19">
        <v>69</v>
      </c>
      <c r="P11880" s="19">
        <v>7</v>
      </c>
      <c r="Q11880" s="19">
        <v>29</v>
      </c>
      <c r="R11880" s="19">
        <v>7</v>
      </c>
      <c r="S11880" s="19">
        <v>13</v>
      </c>
      <c r="T11880" s="19">
        <v>17</v>
      </c>
      <c r="U11880" s="19">
        <v>19</v>
      </c>
      <c r="V11880" s="19">
        <v>36</v>
      </c>
      <c r="W11880" s="19">
        <v>7</v>
      </c>
      <c r="X11880" s="19">
        <v>14</v>
      </c>
      <c r="Y11880" s="19">
        <v>4</v>
      </c>
      <c r="Z11880" s="19">
        <v>8</v>
      </c>
      <c r="AA11880" s="19">
        <v>3</v>
      </c>
      <c r="AB11880" s="23">
        <v>68</v>
      </c>
      <c r="AC11880" s="24">
        <v>65.125</v>
      </c>
      <c r="AD11880" s="24">
        <v>65.125</v>
      </c>
      <c r="AE11880" s="24">
        <v>104.41458733205374</v>
      </c>
      <c r="AF11880" s="24">
        <v>107.48560460652591</v>
      </c>
      <c r="AG11880" s="21" t="s">
        <v>2336</v>
      </c>
      <c r="AH11880" s="19" t="s">
        <v>9760</v>
      </c>
      <c r="AI11880" s="19" t="s">
        <v>990</v>
      </c>
      <c r="AJ11880" s="19" t="s">
        <v>2338</v>
      </c>
      <c r="AK11880" s="23" t="s">
        <v>13067</v>
      </c>
      <c r="AL11880" s="25" t="s">
        <v>1029</v>
      </c>
      <c r="AM11880" s="24" t="s">
        <v>739</v>
      </c>
      <c r="AN11880" s="24" t="s">
        <v>739</v>
      </c>
      <c r="AO11880" s="24" t="s">
        <v>1334</v>
      </c>
      <c r="AP11880" s="24" t="s">
        <v>11901</v>
      </c>
      <c r="AQ11880" s="24" t="s">
        <v>4140</v>
      </c>
      <c r="AR11880" s="24" t="s">
        <v>1066</v>
      </c>
      <c r="AS11880" s="24">
        <v>6.5</v>
      </c>
      <c r="AT11880" s="24">
        <v>144.5</v>
      </c>
      <c r="AU11880" s="23" t="s">
        <v>5319</v>
      </c>
      <c r="AV11880" s="2">
        <v>11</v>
      </c>
      <c r="AW11880" s="2">
        <v>18</v>
      </c>
      <c r="AX11880" s="2">
        <f t="shared" si="1072"/>
        <v>0.37931034482758619</v>
      </c>
      <c r="AY11880" s="2">
        <v>230</v>
      </c>
      <c r="AZ11880" s="2">
        <v>257</v>
      </c>
      <c r="BA11880" s="2">
        <v>0</v>
      </c>
      <c r="BB11880" s="2">
        <v>2</v>
      </c>
      <c r="BC11880" s="2">
        <v>0</v>
      </c>
      <c r="BD11880" s="2">
        <v>0</v>
      </c>
      <c r="BE11880" s="2">
        <v>4</v>
      </c>
      <c r="BF11880" s="2">
        <v>0</v>
      </c>
      <c r="BG11880" s="2">
        <v>3</v>
      </c>
      <c r="BH11880" s="2">
        <v>7</v>
      </c>
      <c r="BI11880" s="2">
        <v>0.3</v>
      </c>
      <c r="BJ11880" s="2">
        <v>8</v>
      </c>
      <c r="BK11880" s="2">
        <v>5</v>
      </c>
      <c r="BL11880" s="2">
        <f>BJ11880/SUM(BJ11880:BK11880)</f>
        <v>0.61538461538461542</v>
      </c>
      <c r="BM11880" s="2">
        <v>199</v>
      </c>
    </row>
    <row r="11881" spans="1:65" ht="11.25" customHeight="1" x14ac:dyDescent="0.15">
      <c r="A11881" s="21" t="s">
        <v>2192</v>
      </c>
      <c r="B11881" s="35" t="s">
        <v>16893</v>
      </c>
      <c r="C11881" s="32">
        <v>45724</v>
      </c>
      <c r="D11881" s="22" t="s">
        <v>497</v>
      </c>
      <c r="E11881" s="22" t="s">
        <v>43</v>
      </c>
      <c r="F11881" s="22" t="s">
        <v>2122</v>
      </c>
      <c r="G11881" s="22" t="s">
        <v>1009</v>
      </c>
      <c r="H11881" s="22" t="s">
        <v>49</v>
      </c>
      <c r="I11881" s="19">
        <v>36</v>
      </c>
      <c r="J11881" s="19">
        <v>34</v>
      </c>
      <c r="K11881" s="19" t="s">
        <v>739</v>
      </c>
      <c r="L11881" s="23">
        <v>70</v>
      </c>
      <c r="M11881" s="19">
        <v>200</v>
      </c>
      <c r="N11881" s="19">
        <v>25</v>
      </c>
      <c r="O11881" s="19">
        <v>60</v>
      </c>
      <c r="P11881" s="19">
        <v>7</v>
      </c>
      <c r="Q11881" s="19">
        <v>17</v>
      </c>
      <c r="R11881" s="19">
        <v>13</v>
      </c>
      <c r="S11881" s="19">
        <v>17</v>
      </c>
      <c r="T11881" s="19">
        <v>14</v>
      </c>
      <c r="U11881" s="19">
        <v>22</v>
      </c>
      <c r="V11881" s="19">
        <v>36</v>
      </c>
      <c r="W11881" s="19">
        <v>8</v>
      </c>
      <c r="X11881" s="19">
        <v>13</v>
      </c>
      <c r="Y11881" s="19">
        <v>7</v>
      </c>
      <c r="Z11881" s="19">
        <v>10</v>
      </c>
      <c r="AA11881" s="19">
        <v>1</v>
      </c>
      <c r="AB11881" s="23">
        <v>70</v>
      </c>
      <c r="AC11881" s="24">
        <v>65.125</v>
      </c>
      <c r="AD11881" s="24">
        <v>65.125</v>
      </c>
      <c r="AE11881" s="24">
        <v>107.48560460652591</v>
      </c>
      <c r="AF11881" s="24">
        <v>104.41458733205374</v>
      </c>
      <c r="AG11881" s="21" t="s">
        <v>3409</v>
      </c>
      <c r="AH11881" s="19" t="s">
        <v>15271</v>
      </c>
      <c r="AI11881" s="19" t="s">
        <v>1012</v>
      </c>
      <c r="AJ11881" s="19" t="s">
        <v>3410</v>
      </c>
      <c r="AK11881" s="23" t="s">
        <v>5430</v>
      </c>
      <c r="AL11881" s="25" t="s">
        <v>1029</v>
      </c>
      <c r="AM11881" s="24" t="s">
        <v>739</v>
      </c>
      <c r="AN11881" s="24" t="s">
        <v>739</v>
      </c>
      <c r="AO11881" s="24" t="s">
        <v>1058</v>
      </c>
      <c r="AP11881" s="24" t="s">
        <v>1058</v>
      </c>
      <c r="AQ11881" s="24" t="s">
        <v>1058</v>
      </c>
      <c r="AR11881" s="24" t="s">
        <v>1994</v>
      </c>
      <c r="AS11881" s="24">
        <v>-6.5</v>
      </c>
      <c r="AT11881" s="24">
        <v>144.5</v>
      </c>
      <c r="AU11881" s="23" t="s">
        <v>5322</v>
      </c>
      <c r="AV11881" s="2">
        <v>17</v>
      </c>
      <c r="AW11881" s="2">
        <v>15</v>
      </c>
      <c r="AX11881" s="2">
        <f t="shared" si="1072"/>
        <v>0.53125</v>
      </c>
      <c r="AY11881" s="2">
        <v>215</v>
      </c>
      <c r="AZ11881" s="2">
        <v>202</v>
      </c>
      <c r="BA11881" s="2">
        <v>0</v>
      </c>
      <c r="BB11881" s="2">
        <v>3</v>
      </c>
      <c r="BC11881" s="2">
        <v>0</v>
      </c>
      <c r="BD11881" s="2">
        <v>0</v>
      </c>
      <c r="BE11881" s="2">
        <v>5</v>
      </c>
      <c r="BF11881" s="2">
        <v>0</v>
      </c>
      <c r="BG11881" s="2">
        <v>4</v>
      </c>
      <c r="BH11881" s="2">
        <v>5</v>
      </c>
      <c r="BI11881" s="2">
        <f>BG11881/SUM(BG11881:BH11881)</f>
        <v>0.44444444444444442</v>
      </c>
      <c r="BJ11881" s="2">
        <v>13</v>
      </c>
      <c r="BK11881" s="2">
        <v>2</v>
      </c>
      <c r="BL11881" s="2">
        <f>BJ11881/SUM(BJ11881:BK11881)</f>
        <v>0.8666666666666667</v>
      </c>
      <c r="BM11881" s="2">
        <v>194</v>
      </c>
    </row>
    <row r="11882" spans="1:65" ht="11.25" customHeight="1" x14ac:dyDescent="0.15">
      <c r="A11882" s="26" t="s">
        <v>2192</v>
      </c>
      <c r="B11882" s="34" t="s">
        <v>16894</v>
      </c>
      <c r="C11882" s="31">
        <v>45724</v>
      </c>
      <c r="D11882" s="27" t="s">
        <v>238</v>
      </c>
      <c r="E11882" s="27" t="s">
        <v>43</v>
      </c>
      <c r="F11882" s="27" t="s">
        <v>2103</v>
      </c>
      <c r="G11882" s="27" t="s">
        <v>16676</v>
      </c>
      <c r="H11882" s="27" t="s">
        <v>45</v>
      </c>
      <c r="I11882" s="20">
        <v>38</v>
      </c>
      <c r="J11882" s="20">
        <v>57</v>
      </c>
      <c r="K11882" s="20" t="s">
        <v>739</v>
      </c>
      <c r="L11882" s="28">
        <v>95</v>
      </c>
      <c r="M11882" s="20">
        <v>200</v>
      </c>
      <c r="N11882" s="20">
        <v>29</v>
      </c>
      <c r="O11882" s="20">
        <v>49</v>
      </c>
      <c r="P11882" s="20">
        <v>17</v>
      </c>
      <c r="Q11882" s="20">
        <v>29</v>
      </c>
      <c r="R11882" s="20">
        <v>20</v>
      </c>
      <c r="S11882" s="20">
        <v>29</v>
      </c>
      <c r="T11882" s="20">
        <v>6</v>
      </c>
      <c r="U11882" s="20">
        <v>20</v>
      </c>
      <c r="V11882" s="20">
        <v>26</v>
      </c>
      <c r="W11882" s="20">
        <v>17</v>
      </c>
      <c r="X11882" s="20">
        <v>15</v>
      </c>
      <c r="Y11882" s="20">
        <v>10</v>
      </c>
      <c r="Z11882" s="20">
        <v>14</v>
      </c>
      <c r="AA11882" s="20">
        <v>4</v>
      </c>
      <c r="AB11882" s="28">
        <v>95</v>
      </c>
      <c r="AC11882" s="29">
        <v>71.45</v>
      </c>
      <c r="AD11882" s="29">
        <v>71.45</v>
      </c>
      <c r="AE11882" s="29">
        <v>132.96011196641007</v>
      </c>
      <c r="AF11882" s="29">
        <v>109.16724982505248</v>
      </c>
      <c r="AG11882" s="26" t="s">
        <v>1536</v>
      </c>
      <c r="AH11882" s="20" t="s">
        <v>1515</v>
      </c>
      <c r="AI11882" s="20" t="s">
        <v>239</v>
      </c>
      <c r="AJ11882" s="20" t="s">
        <v>1180</v>
      </c>
      <c r="AK11882" s="28" t="s">
        <v>10110</v>
      </c>
      <c r="AL11882" s="30" t="s">
        <v>4836</v>
      </c>
      <c r="AM11882" s="29">
        <v>2.5</v>
      </c>
      <c r="AN11882" s="29">
        <v>155.5</v>
      </c>
      <c r="AO11882" s="29" t="s">
        <v>1595</v>
      </c>
      <c r="AP11882" s="29" t="s">
        <v>1360</v>
      </c>
      <c r="AQ11882" s="29" t="s">
        <v>2045</v>
      </c>
      <c r="AR11882" s="29" t="s">
        <v>1828</v>
      </c>
      <c r="AS11882" s="29">
        <v>3.5</v>
      </c>
      <c r="AT11882" s="29">
        <v>154.5</v>
      </c>
      <c r="AU11882" s="28" t="s">
        <v>4950</v>
      </c>
      <c r="AV11882" s="2">
        <v>22</v>
      </c>
      <c r="AW11882" s="2">
        <v>9</v>
      </c>
      <c r="AX11882" s="2">
        <f t="shared" si="1072"/>
        <v>0.70967741935483875</v>
      </c>
      <c r="AY11882" s="2">
        <v>247</v>
      </c>
      <c r="AZ11882" s="2">
        <v>245</v>
      </c>
      <c r="BA11882" s="2">
        <v>0</v>
      </c>
      <c r="BB11882" s="2">
        <v>1</v>
      </c>
      <c r="BC11882" s="2">
        <v>0</v>
      </c>
      <c r="BD11882" s="2">
        <v>3</v>
      </c>
      <c r="BE11882" s="2">
        <v>1</v>
      </c>
      <c r="BF11882" s="2">
        <v>0.75</v>
      </c>
      <c r="BG11882" s="2">
        <v>7</v>
      </c>
      <c r="BH11882" s="2">
        <v>6</v>
      </c>
      <c r="BI11882" s="2">
        <f>BG11882/SUM(BG11882:BH11882)</f>
        <v>0.53846153846153844</v>
      </c>
      <c r="BJ11882" s="2">
        <v>12</v>
      </c>
      <c r="BK11882" s="2">
        <v>1</v>
      </c>
      <c r="BL11882" s="2">
        <f>BJ11882/SUM(BJ11882:BK11882)</f>
        <v>0.92307692307692313</v>
      </c>
      <c r="BM11882" s="2">
        <v>190</v>
      </c>
    </row>
    <row r="11883" spans="1:65" ht="11.25" customHeight="1" x14ac:dyDescent="0.15">
      <c r="A11883" s="26" t="s">
        <v>2192</v>
      </c>
      <c r="B11883" s="34" t="s">
        <v>16894</v>
      </c>
      <c r="C11883" s="31">
        <v>45724</v>
      </c>
      <c r="D11883" s="27" t="s">
        <v>326</v>
      </c>
      <c r="E11883" s="27" t="s">
        <v>43</v>
      </c>
      <c r="F11883" s="27" t="s">
        <v>2103</v>
      </c>
      <c r="G11883" s="27" t="s">
        <v>16676</v>
      </c>
      <c r="H11883" s="27" t="s">
        <v>49</v>
      </c>
      <c r="I11883" s="20">
        <v>36</v>
      </c>
      <c r="J11883" s="20">
        <v>42</v>
      </c>
      <c r="K11883" s="20" t="s">
        <v>739</v>
      </c>
      <c r="L11883" s="28">
        <v>78</v>
      </c>
      <c r="M11883" s="20">
        <v>200</v>
      </c>
      <c r="N11883" s="20">
        <v>29</v>
      </c>
      <c r="O11883" s="20">
        <v>62</v>
      </c>
      <c r="P11883" s="20">
        <v>8</v>
      </c>
      <c r="Q11883" s="20">
        <v>24</v>
      </c>
      <c r="R11883" s="20">
        <v>12</v>
      </c>
      <c r="S11883" s="20">
        <v>15</v>
      </c>
      <c r="T11883" s="20">
        <v>10</v>
      </c>
      <c r="U11883" s="20">
        <v>17</v>
      </c>
      <c r="V11883" s="20">
        <v>27</v>
      </c>
      <c r="W11883" s="20">
        <v>13</v>
      </c>
      <c r="X11883" s="20">
        <v>20</v>
      </c>
      <c r="Y11883" s="20">
        <v>11</v>
      </c>
      <c r="Z11883" s="20">
        <v>13</v>
      </c>
      <c r="AA11883" s="20">
        <v>2</v>
      </c>
      <c r="AB11883" s="28">
        <v>78</v>
      </c>
      <c r="AC11883" s="29">
        <v>71.45</v>
      </c>
      <c r="AD11883" s="29">
        <v>71.45</v>
      </c>
      <c r="AE11883" s="29">
        <v>109.16724982505248</v>
      </c>
      <c r="AF11883" s="29">
        <v>132.96011196641007</v>
      </c>
      <c r="AG11883" s="26" t="s">
        <v>5338</v>
      </c>
      <c r="AH11883" s="20" t="s">
        <v>1538</v>
      </c>
      <c r="AI11883" s="20" t="s">
        <v>12471</v>
      </c>
      <c r="AJ11883" s="20" t="s">
        <v>1267</v>
      </c>
      <c r="AK11883" s="28" t="s">
        <v>1362</v>
      </c>
      <c r="AL11883" s="30" t="s">
        <v>4175</v>
      </c>
      <c r="AM11883" s="29">
        <v>-2.5</v>
      </c>
      <c r="AN11883" s="29">
        <v>155.5</v>
      </c>
      <c r="AO11883" s="29" t="s">
        <v>16895</v>
      </c>
      <c r="AP11883" s="29" t="s">
        <v>14777</v>
      </c>
      <c r="AQ11883" s="29" t="s">
        <v>16042</v>
      </c>
      <c r="AR11883" s="29" t="s">
        <v>1971</v>
      </c>
      <c r="AS11883" s="29">
        <v>-3.5</v>
      </c>
      <c r="AT11883" s="29">
        <v>154.5</v>
      </c>
      <c r="AU11883" s="28" t="s">
        <v>4952</v>
      </c>
      <c r="AV11883" s="2">
        <v>20</v>
      </c>
      <c r="AW11883" s="2">
        <v>10</v>
      </c>
      <c r="AX11883" s="2">
        <f t="shared" si="1072"/>
        <v>0.66666666666666663</v>
      </c>
      <c r="AY11883" s="2">
        <v>182</v>
      </c>
      <c r="AZ11883" s="2">
        <v>111</v>
      </c>
      <c r="BA11883" s="2">
        <v>0</v>
      </c>
      <c r="BB11883" s="2">
        <v>2</v>
      </c>
      <c r="BC11883" s="2">
        <v>0</v>
      </c>
      <c r="BD11883" s="2">
        <v>3</v>
      </c>
      <c r="BE11883" s="2">
        <v>2</v>
      </c>
      <c r="BF11883" s="2">
        <v>0.6</v>
      </c>
      <c r="BG11883" s="2">
        <v>5</v>
      </c>
      <c r="BH11883" s="2">
        <v>6</v>
      </c>
      <c r="BI11883" s="2">
        <f>BG11883/SUM(BG11883:BH11883)</f>
        <v>0.45454545454545453</v>
      </c>
      <c r="BJ11883" s="2">
        <v>12</v>
      </c>
      <c r="BK11883" s="2">
        <v>0</v>
      </c>
      <c r="BL11883" s="2">
        <v>1</v>
      </c>
      <c r="BM11883" s="2">
        <v>198</v>
      </c>
    </row>
    <row r="11884" spans="1:65" ht="11.25" customHeight="1" x14ac:dyDescent="0.15">
      <c r="A11884" s="21" t="s">
        <v>2192</v>
      </c>
      <c r="B11884" s="35" t="s">
        <v>16896</v>
      </c>
      <c r="C11884" s="32">
        <v>45724</v>
      </c>
      <c r="D11884" s="22" t="s">
        <v>287</v>
      </c>
      <c r="E11884" s="22" t="s">
        <v>43</v>
      </c>
      <c r="F11884" s="22" t="s">
        <v>2121</v>
      </c>
      <c r="G11884" s="22" t="s">
        <v>16671</v>
      </c>
      <c r="H11884" s="22" t="s">
        <v>45</v>
      </c>
      <c r="I11884" s="19">
        <v>28</v>
      </c>
      <c r="J11884" s="19">
        <v>32</v>
      </c>
      <c r="K11884" s="19" t="s">
        <v>739</v>
      </c>
      <c r="L11884" s="23">
        <v>60</v>
      </c>
      <c r="M11884" s="19">
        <v>200</v>
      </c>
      <c r="N11884" s="19">
        <v>23</v>
      </c>
      <c r="O11884" s="19">
        <v>61</v>
      </c>
      <c r="P11884" s="19">
        <v>9</v>
      </c>
      <c r="Q11884" s="19">
        <v>21</v>
      </c>
      <c r="R11884" s="19">
        <v>5</v>
      </c>
      <c r="S11884" s="19">
        <v>9</v>
      </c>
      <c r="T11884" s="19">
        <v>15</v>
      </c>
      <c r="U11884" s="19">
        <v>23</v>
      </c>
      <c r="V11884" s="19">
        <v>38</v>
      </c>
      <c r="W11884" s="19">
        <v>12</v>
      </c>
      <c r="X11884" s="19">
        <v>18</v>
      </c>
      <c r="Y11884" s="19">
        <v>4</v>
      </c>
      <c r="Z11884" s="19">
        <v>11</v>
      </c>
      <c r="AA11884" s="19">
        <v>2</v>
      </c>
      <c r="AB11884" s="23">
        <v>60</v>
      </c>
      <c r="AC11884" s="24">
        <v>63.337500000000006</v>
      </c>
      <c r="AD11884" s="24">
        <v>63.337500000000006</v>
      </c>
      <c r="AE11884" s="24">
        <v>94.730609828300757</v>
      </c>
      <c r="AF11884" s="24">
        <v>102.6248273139925</v>
      </c>
      <c r="AG11884" s="21" t="s">
        <v>1915</v>
      </c>
      <c r="AH11884" s="19" t="s">
        <v>1711</v>
      </c>
      <c r="AI11884" s="19" t="s">
        <v>2372</v>
      </c>
      <c r="AJ11884" s="19" t="s">
        <v>10711</v>
      </c>
      <c r="AK11884" s="23" t="s">
        <v>11170</v>
      </c>
      <c r="AL11884" s="25" t="s">
        <v>1029</v>
      </c>
      <c r="AM11884" s="24" t="s">
        <v>739</v>
      </c>
      <c r="AN11884" s="24" t="s">
        <v>739</v>
      </c>
      <c r="AO11884" s="24" t="s">
        <v>16040</v>
      </c>
      <c r="AP11884" s="24" t="s">
        <v>16099</v>
      </c>
      <c r="AQ11884" s="24" t="s">
        <v>6842</v>
      </c>
      <c r="AR11884" s="24" t="s">
        <v>1039</v>
      </c>
      <c r="AS11884" s="24">
        <v>-2.5</v>
      </c>
      <c r="AT11884" s="24">
        <v>130.5</v>
      </c>
      <c r="AU11884" s="23" t="s">
        <v>4176</v>
      </c>
      <c r="AV11884" s="2">
        <v>13</v>
      </c>
      <c r="AW11884" s="2">
        <v>18</v>
      </c>
      <c r="AX11884" s="2">
        <f t="shared" si="1072"/>
        <v>0.41935483870967744</v>
      </c>
      <c r="AY11884" s="2">
        <v>274</v>
      </c>
      <c r="AZ11884" s="2">
        <v>184</v>
      </c>
      <c r="BA11884" s="2">
        <v>0</v>
      </c>
      <c r="BB11884" s="2">
        <v>1</v>
      </c>
      <c r="BC11884" s="2">
        <v>0</v>
      </c>
      <c r="BD11884" s="2">
        <v>1</v>
      </c>
      <c r="BE11884" s="2">
        <v>1</v>
      </c>
      <c r="BF11884" s="2">
        <v>0.5</v>
      </c>
      <c r="BG11884" s="2">
        <v>6</v>
      </c>
      <c r="BH11884" s="2">
        <v>7</v>
      </c>
      <c r="BI11884" s="2">
        <f>BG11884/SUM(BG11884:BH11884)</f>
        <v>0.46153846153846156</v>
      </c>
      <c r="BJ11884" s="2">
        <v>6</v>
      </c>
      <c r="BK11884" s="2">
        <v>9</v>
      </c>
      <c r="BL11884" s="2">
        <f>BJ11884/SUM(BJ11884:BK11884)</f>
        <v>0.4</v>
      </c>
      <c r="BM11884" s="2">
        <v>210</v>
      </c>
    </row>
    <row r="11885" spans="1:65" ht="11.25" customHeight="1" x14ac:dyDescent="0.15">
      <c r="A11885" s="21" t="s">
        <v>2192</v>
      </c>
      <c r="B11885" s="35" t="s">
        <v>16896</v>
      </c>
      <c r="C11885" s="32">
        <v>45724</v>
      </c>
      <c r="D11885" s="22" t="s">
        <v>547</v>
      </c>
      <c r="E11885" s="22" t="s">
        <v>43</v>
      </c>
      <c r="F11885" s="22" t="s">
        <v>2121</v>
      </c>
      <c r="G11885" s="22" t="s">
        <v>16671</v>
      </c>
      <c r="H11885" s="22" t="s">
        <v>49</v>
      </c>
      <c r="I11885" s="19">
        <v>28</v>
      </c>
      <c r="J11885" s="19">
        <v>37</v>
      </c>
      <c r="K11885" s="19" t="s">
        <v>739</v>
      </c>
      <c r="L11885" s="23">
        <v>65</v>
      </c>
      <c r="M11885" s="19">
        <v>200</v>
      </c>
      <c r="N11885" s="19">
        <v>22</v>
      </c>
      <c r="O11885" s="19">
        <v>52</v>
      </c>
      <c r="P11885" s="19">
        <v>6</v>
      </c>
      <c r="Q11885" s="19">
        <v>18</v>
      </c>
      <c r="R11885" s="19">
        <v>15</v>
      </c>
      <c r="S11885" s="19">
        <v>24</v>
      </c>
      <c r="T11885" s="19">
        <v>4</v>
      </c>
      <c r="U11885" s="19">
        <v>22</v>
      </c>
      <c r="V11885" s="19">
        <v>26</v>
      </c>
      <c r="W11885" s="19">
        <v>12</v>
      </c>
      <c r="X11885" s="19">
        <v>14</v>
      </c>
      <c r="Y11885" s="19">
        <v>7</v>
      </c>
      <c r="Z11885" s="19">
        <v>6</v>
      </c>
      <c r="AA11885" s="19">
        <v>7</v>
      </c>
      <c r="AB11885" s="23">
        <v>65</v>
      </c>
      <c r="AC11885" s="24">
        <v>63.337500000000006</v>
      </c>
      <c r="AD11885" s="24">
        <v>63.337500000000006</v>
      </c>
      <c r="AE11885" s="24">
        <v>102.6248273139925</v>
      </c>
      <c r="AF11885" s="24">
        <v>94.730609828300757</v>
      </c>
      <c r="AG11885" s="21" t="s">
        <v>13139</v>
      </c>
      <c r="AH11885" s="19" t="s">
        <v>10127</v>
      </c>
      <c r="AI11885" s="19" t="s">
        <v>2624</v>
      </c>
      <c r="AJ11885" s="19" t="s">
        <v>271</v>
      </c>
      <c r="AK11885" s="23" t="s">
        <v>549</v>
      </c>
      <c r="AL11885" s="25" t="s">
        <v>1029</v>
      </c>
      <c r="AM11885" s="24" t="s">
        <v>739</v>
      </c>
      <c r="AN11885" s="24" t="s">
        <v>739</v>
      </c>
      <c r="AO11885" s="24" t="s">
        <v>10592</v>
      </c>
      <c r="AP11885" s="24" t="s">
        <v>14467</v>
      </c>
      <c r="AQ11885" s="24" t="s">
        <v>10592</v>
      </c>
      <c r="AR11885" s="24" t="s">
        <v>3851</v>
      </c>
      <c r="AS11885" s="24">
        <v>2.5</v>
      </c>
      <c r="AT11885" s="24">
        <v>130.5</v>
      </c>
      <c r="AU11885" s="23" t="s">
        <v>747</v>
      </c>
      <c r="AV11885" s="2">
        <v>13</v>
      </c>
      <c r="AW11885" s="2">
        <v>20</v>
      </c>
      <c r="AX11885" s="2">
        <f t="shared" si="1072"/>
        <v>0.39393939393939392</v>
      </c>
      <c r="AY11885" s="2">
        <v>205</v>
      </c>
      <c r="AZ11885" s="2">
        <v>109</v>
      </c>
      <c r="BA11885" s="2">
        <v>0</v>
      </c>
      <c r="BB11885" s="2">
        <v>2</v>
      </c>
      <c r="BC11885" s="2">
        <v>0</v>
      </c>
      <c r="BD11885" s="2">
        <v>0</v>
      </c>
      <c r="BE11885" s="2">
        <v>2</v>
      </c>
      <c r="BF11885" s="2">
        <v>0</v>
      </c>
      <c r="BG11885" s="2">
        <v>3</v>
      </c>
      <c r="BH11885" s="2">
        <v>12</v>
      </c>
      <c r="BI11885" s="2">
        <f>BG11885/SUM(BG11885:BH11885)</f>
        <v>0.2</v>
      </c>
      <c r="BJ11885" s="2">
        <v>10</v>
      </c>
      <c r="BK11885" s="2">
        <v>4</v>
      </c>
      <c r="BL11885" s="2">
        <f>BJ11885/SUM(BJ11885:BK11885)</f>
        <v>0.7142857142857143</v>
      </c>
      <c r="BM11885" s="2">
        <v>201</v>
      </c>
    </row>
    <row r="11886" spans="1:65" ht="11.25" customHeight="1" x14ac:dyDescent="0.15">
      <c r="A11886" s="26" t="s">
        <v>2192</v>
      </c>
      <c r="B11886" s="34" t="s">
        <v>16897</v>
      </c>
      <c r="C11886" s="31">
        <v>45724</v>
      </c>
      <c r="D11886" s="27" t="s">
        <v>3922</v>
      </c>
      <c r="E11886" s="27" t="s">
        <v>43</v>
      </c>
      <c r="F11886" s="27" t="s">
        <v>2119</v>
      </c>
      <c r="G11886" s="27" t="s">
        <v>11809</v>
      </c>
      <c r="H11886" s="27" t="s">
        <v>45</v>
      </c>
      <c r="I11886" s="20">
        <v>38</v>
      </c>
      <c r="J11886" s="20">
        <v>39</v>
      </c>
      <c r="K11886" s="20" t="s">
        <v>739</v>
      </c>
      <c r="L11886" s="28">
        <v>77</v>
      </c>
      <c r="M11886" s="20">
        <v>200</v>
      </c>
      <c r="N11886" s="20">
        <v>25</v>
      </c>
      <c r="O11886" s="20">
        <v>50</v>
      </c>
      <c r="P11886" s="20">
        <v>10</v>
      </c>
      <c r="Q11886" s="20">
        <v>25</v>
      </c>
      <c r="R11886" s="20">
        <v>17</v>
      </c>
      <c r="S11886" s="20">
        <v>23</v>
      </c>
      <c r="T11886" s="20">
        <v>4</v>
      </c>
      <c r="U11886" s="20">
        <v>20</v>
      </c>
      <c r="V11886" s="20">
        <v>24</v>
      </c>
      <c r="W11886" s="20">
        <v>15</v>
      </c>
      <c r="X11886" s="20">
        <v>22</v>
      </c>
      <c r="Y11886" s="20">
        <v>5</v>
      </c>
      <c r="Z11886" s="20">
        <v>4</v>
      </c>
      <c r="AA11886" s="20">
        <v>3</v>
      </c>
      <c r="AB11886" s="28">
        <v>77</v>
      </c>
      <c r="AC11886" s="29">
        <v>64.900000000000006</v>
      </c>
      <c r="AD11886" s="29">
        <v>64.900000000000006</v>
      </c>
      <c r="AE11886" s="29">
        <v>118.64406779661016</v>
      </c>
      <c r="AF11886" s="29">
        <v>112.48073959938365</v>
      </c>
      <c r="AG11886" s="26" t="s">
        <v>13989</v>
      </c>
      <c r="AH11886" s="20" t="s">
        <v>3923</v>
      </c>
      <c r="AI11886" s="20" t="s">
        <v>3925</v>
      </c>
      <c r="AJ11886" s="20" t="s">
        <v>3924</v>
      </c>
      <c r="AK11886" s="28" t="s">
        <v>3926</v>
      </c>
      <c r="AL11886" s="30" t="s">
        <v>1519</v>
      </c>
      <c r="AM11886" s="29">
        <v>10.5</v>
      </c>
      <c r="AN11886" s="29">
        <v>147.5</v>
      </c>
      <c r="AO11886" s="29" t="s">
        <v>2222</v>
      </c>
      <c r="AP11886" s="29" t="s">
        <v>4295</v>
      </c>
      <c r="AQ11886" s="29" t="s">
        <v>4802</v>
      </c>
      <c r="AR11886" s="29" t="s">
        <v>7128</v>
      </c>
      <c r="AS11886" s="29">
        <v>10.5</v>
      </c>
      <c r="AT11886" s="29">
        <v>147.5</v>
      </c>
      <c r="AU11886" s="28" t="s">
        <v>2394</v>
      </c>
      <c r="AV11886" s="2">
        <v>12</v>
      </c>
      <c r="AW11886" s="2">
        <v>22</v>
      </c>
      <c r="AX11886" s="2">
        <f t="shared" si="1072"/>
        <v>0.35294117647058826</v>
      </c>
      <c r="AY11886" s="2">
        <v>89</v>
      </c>
      <c r="AZ11886" s="2">
        <v>170</v>
      </c>
      <c r="BA11886" s="2">
        <v>0</v>
      </c>
      <c r="BB11886" s="2">
        <v>9</v>
      </c>
      <c r="BC11886" s="2">
        <v>0</v>
      </c>
      <c r="BD11886" s="2">
        <v>2</v>
      </c>
      <c r="BE11886" s="2">
        <v>4</v>
      </c>
      <c r="BF11886" s="2">
        <f>BD11886/SUM(BD11886:BE11886)</f>
        <v>0.33333333333333331</v>
      </c>
      <c r="BG11886" s="2">
        <v>1</v>
      </c>
      <c r="BH11886" s="2">
        <v>3</v>
      </c>
      <c r="BI11886" s="2">
        <v>0.25</v>
      </c>
      <c r="BJ11886" s="2">
        <v>9</v>
      </c>
      <c r="BK11886" s="2">
        <v>6</v>
      </c>
      <c r="BL11886" s="2">
        <v>0.6</v>
      </c>
      <c r="BM11886" s="2">
        <v>167</v>
      </c>
    </row>
    <row r="11887" spans="1:65" ht="11.25" customHeight="1" x14ac:dyDescent="0.15">
      <c r="A11887" s="26" t="s">
        <v>2192</v>
      </c>
      <c r="B11887" s="34" t="s">
        <v>16897</v>
      </c>
      <c r="C11887" s="31">
        <v>45724</v>
      </c>
      <c r="D11887" s="27" t="s">
        <v>511</v>
      </c>
      <c r="E11887" s="27" t="s">
        <v>43</v>
      </c>
      <c r="F11887" s="27" t="s">
        <v>2119</v>
      </c>
      <c r="G11887" s="27" t="s">
        <v>11809</v>
      </c>
      <c r="H11887" s="27" t="s">
        <v>49</v>
      </c>
      <c r="I11887" s="20">
        <v>40</v>
      </c>
      <c r="J11887" s="20">
        <v>33</v>
      </c>
      <c r="K11887" s="20" t="s">
        <v>739</v>
      </c>
      <c r="L11887" s="28">
        <v>73</v>
      </c>
      <c r="M11887" s="20">
        <v>200</v>
      </c>
      <c r="N11887" s="20">
        <v>24</v>
      </c>
      <c r="O11887" s="20">
        <v>54</v>
      </c>
      <c r="P11887" s="20">
        <v>7</v>
      </c>
      <c r="Q11887" s="20">
        <v>22</v>
      </c>
      <c r="R11887" s="20">
        <v>18</v>
      </c>
      <c r="S11887" s="20">
        <v>25</v>
      </c>
      <c r="T11887" s="20">
        <v>6</v>
      </c>
      <c r="U11887" s="20">
        <v>22</v>
      </c>
      <c r="V11887" s="20">
        <v>28</v>
      </c>
      <c r="W11887" s="20">
        <v>13</v>
      </c>
      <c r="X11887" s="20">
        <v>20</v>
      </c>
      <c r="Y11887" s="20">
        <v>4</v>
      </c>
      <c r="Z11887" s="20">
        <v>9</v>
      </c>
      <c r="AA11887" s="20">
        <v>2</v>
      </c>
      <c r="AB11887" s="28">
        <v>73</v>
      </c>
      <c r="AC11887" s="29">
        <v>64.900000000000006</v>
      </c>
      <c r="AD11887" s="29">
        <v>64.900000000000006</v>
      </c>
      <c r="AE11887" s="29">
        <v>112.48073959938365</v>
      </c>
      <c r="AF11887" s="29">
        <v>118.64406779661016</v>
      </c>
      <c r="AG11887" s="26" t="s">
        <v>1692</v>
      </c>
      <c r="AH11887" s="20" t="s">
        <v>1005</v>
      </c>
      <c r="AI11887" s="20" t="s">
        <v>10566</v>
      </c>
      <c r="AJ11887" s="20" t="s">
        <v>3366</v>
      </c>
      <c r="AK11887" s="28" t="s">
        <v>328</v>
      </c>
      <c r="AL11887" s="30" t="s">
        <v>1067</v>
      </c>
      <c r="AM11887" s="29">
        <v>-10.5</v>
      </c>
      <c r="AN11887" s="29">
        <v>147.5</v>
      </c>
      <c r="AO11887" s="29" t="s">
        <v>5111</v>
      </c>
      <c r="AP11887" s="29" t="s">
        <v>5111</v>
      </c>
      <c r="AQ11887" s="29" t="s">
        <v>1058</v>
      </c>
      <c r="AR11887" s="29" t="s">
        <v>2034</v>
      </c>
      <c r="AS11887" s="29">
        <v>-10.5</v>
      </c>
      <c r="AT11887" s="29">
        <v>147.5</v>
      </c>
      <c r="AU11887" s="28" t="s">
        <v>2396</v>
      </c>
      <c r="AV11887" s="2">
        <v>19</v>
      </c>
      <c r="AW11887" s="2">
        <v>12</v>
      </c>
      <c r="AX11887" s="2">
        <f t="shared" si="1072"/>
        <v>0.61290322580645162</v>
      </c>
      <c r="AY11887" s="2">
        <v>101</v>
      </c>
      <c r="AZ11887" s="2">
        <v>244</v>
      </c>
      <c r="BA11887" s="2">
        <v>1</v>
      </c>
      <c r="BB11887" s="2">
        <v>7</v>
      </c>
      <c r="BC11887" s="2">
        <f>BA11887/SUM(BA11887:BB11887)</f>
        <v>0.125</v>
      </c>
      <c r="BD11887" s="2">
        <v>2</v>
      </c>
      <c r="BE11887" s="2">
        <v>2</v>
      </c>
      <c r="BF11887" s="2">
        <v>0.5</v>
      </c>
      <c r="BG11887" s="2">
        <v>4</v>
      </c>
      <c r="BH11887" s="2">
        <v>1</v>
      </c>
      <c r="BI11887" s="2">
        <v>0.8</v>
      </c>
      <c r="BJ11887" s="2">
        <v>12</v>
      </c>
      <c r="BK11887" s="2">
        <v>2</v>
      </c>
      <c r="BL11887" s="2">
        <f t="shared" ref="BL11887:BL11895" si="1074">BJ11887/SUM(BJ11887:BK11887)</f>
        <v>0.8571428571428571</v>
      </c>
      <c r="BM11887" s="2">
        <v>175</v>
      </c>
    </row>
    <row r="11888" spans="1:65" ht="11.25" customHeight="1" x14ac:dyDescent="0.15">
      <c r="A11888" s="21" t="s">
        <v>2192</v>
      </c>
      <c r="B11888" s="35" t="s">
        <v>16898</v>
      </c>
      <c r="C11888" s="32">
        <v>45724</v>
      </c>
      <c r="D11888" s="22" t="s">
        <v>191</v>
      </c>
      <c r="E11888" s="22" t="s">
        <v>43</v>
      </c>
      <c r="F11888" s="22" t="s">
        <v>2105</v>
      </c>
      <c r="G11888" s="22" t="s">
        <v>16519</v>
      </c>
      <c r="H11888" s="22" t="s">
        <v>45</v>
      </c>
      <c r="I11888" s="19">
        <v>18</v>
      </c>
      <c r="J11888" s="19">
        <v>41</v>
      </c>
      <c r="K11888" s="19" t="s">
        <v>739</v>
      </c>
      <c r="L11888" s="23">
        <v>59</v>
      </c>
      <c r="M11888" s="19">
        <v>200</v>
      </c>
      <c r="N11888" s="19">
        <v>20</v>
      </c>
      <c r="O11888" s="19">
        <v>65</v>
      </c>
      <c r="P11888" s="19">
        <v>6</v>
      </c>
      <c r="Q11888" s="19">
        <v>30</v>
      </c>
      <c r="R11888" s="19">
        <v>13</v>
      </c>
      <c r="S11888" s="19">
        <v>18</v>
      </c>
      <c r="T11888" s="19">
        <v>14</v>
      </c>
      <c r="U11888" s="19">
        <v>26</v>
      </c>
      <c r="V11888" s="19">
        <v>40</v>
      </c>
      <c r="W11888" s="19">
        <v>10</v>
      </c>
      <c r="X11888" s="19">
        <v>22</v>
      </c>
      <c r="Y11888" s="19">
        <v>4</v>
      </c>
      <c r="Z11888" s="19">
        <v>10</v>
      </c>
      <c r="AA11888" s="19">
        <v>3</v>
      </c>
      <c r="AB11888" s="23">
        <v>59</v>
      </c>
      <c r="AC11888" s="24">
        <v>68.924999999999997</v>
      </c>
      <c r="AD11888" s="24">
        <v>68.924999999999997</v>
      </c>
      <c r="AE11888" s="24">
        <v>85.600290170475162</v>
      </c>
      <c r="AF11888" s="24">
        <v>108.8139281828074</v>
      </c>
      <c r="AG11888" s="21" t="s">
        <v>2656</v>
      </c>
      <c r="AH11888" s="19" t="s">
        <v>9745</v>
      </c>
      <c r="AI11888" s="19" t="s">
        <v>2657</v>
      </c>
      <c r="AJ11888" s="19" t="s">
        <v>2658</v>
      </c>
      <c r="AK11888" s="23" t="s">
        <v>1846</v>
      </c>
      <c r="AL11888" s="25" t="s">
        <v>1086</v>
      </c>
      <c r="AM11888" s="24">
        <v>10.5</v>
      </c>
      <c r="AN11888" s="24">
        <v>131.5</v>
      </c>
      <c r="AO11888" s="24" t="s">
        <v>8080</v>
      </c>
      <c r="AP11888" s="24" t="s">
        <v>13834</v>
      </c>
      <c r="AQ11888" s="24" t="s">
        <v>14390</v>
      </c>
      <c r="AR11888" s="24" t="s">
        <v>8207</v>
      </c>
      <c r="AS11888" s="24">
        <v>11.5</v>
      </c>
      <c r="AT11888" s="24">
        <v>130.5</v>
      </c>
      <c r="AU11888" s="23" t="s">
        <v>3886</v>
      </c>
      <c r="AV11888" s="2">
        <v>13</v>
      </c>
      <c r="AW11888" s="2">
        <v>20</v>
      </c>
      <c r="AX11888" s="2">
        <f t="shared" si="1072"/>
        <v>0.39393939393939392</v>
      </c>
      <c r="AY11888" s="2">
        <v>296</v>
      </c>
      <c r="AZ11888" s="2">
        <v>262</v>
      </c>
      <c r="BA11888" s="2">
        <v>0</v>
      </c>
      <c r="BB11888" s="2">
        <v>1</v>
      </c>
      <c r="BC11888" s="2">
        <v>0</v>
      </c>
      <c r="BD11888" s="2">
        <v>1</v>
      </c>
      <c r="BE11888" s="2">
        <v>2</v>
      </c>
      <c r="BF11888" s="2">
        <f>BD11888/SUM(BD11888:BE11888)</f>
        <v>0.33333333333333331</v>
      </c>
      <c r="BG11888" s="2">
        <v>3</v>
      </c>
      <c r="BH11888" s="2">
        <v>7</v>
      </c>
      <c r="BI11888" s="2">
        <f>BG11888/SUM(BG11888:BH11888)</f>
        <v>0.3</v>
      </c>
      <c r="BJ11888" s="2">
        <v>9</v>
      </c>
      <c r="BK11888" s="2">
        <v>10</v>
      </c>
      <c r="BL11888" s="2">
        <f t="shared" si="1074"/>
        <v>0.47368421052631576</v>
      </c>
      <c r="BM11888" s="2">
        <v>212</v>
      </c>
    </row>
    <row r="11889" spans="1:65" ht="11.25" customHeight="1" x14ac:dyDescent="0.15">
      <c r="A11889" s="21" t="s">
        <v>2192</v>
      </c>
      <c r="B11889" s="35" t="s">
        <v>16898</v>
      </c>
      <c r="C11889" s="32">
        <v>45724</v>
      </c>
      <c r="D11889" s="22" t="s">
        <v>151</v>
      </c>
      <c r="E11889" s="22" t="s">
        <v>43</v>
      </c>
      <c r="F11889" s="22" t="s">
        <v>2105</v>
      </c>
      <c r="G11889" s="22" t="s">
        <v>16519</v>
      </c>
      <c r="H11889" s="22" t="s">
        <v>49</v>
      </c>
      <c r="I11889" s="19">
        <v>36</v>
      </c>
      <c r="J11889" s="19">
        <v>39</v>
      </c>
      <c r="K11889" s="19" t="s">
        <v>739</v>
      </c>
      <c r="L11889" s="23">
        <v>75</v>
      </c>
      <c r="M11889" s="19">
        <v>200</v>
      </c>
      <c r="N11889" s="19">
        <v>26</v>
      </c>
      <c r="O11889" s="19">
        <v>59</v>
      </c>
      <c r="P11889" s="19">
        <v>4</v>
      </c>
      <c r="Q11889" s="19">
        <v>19</v>
      </c>
      <c r="R11889" s="19">
        <v>19</v>
      </c>
      <c r="S11889" s="19">
        <v>28</v>
      </c>
      <c r="T11889" s="19">
        <v>10</v>
      </c>
      <c r="U11889" s="19">
        <v>23</v>
      </c>
      <c r="V11889" s="19">
        <v>33</v>
      </c>
      <c r="W11889" s="19">
        <v>11</v>
      </c>
      <c r="X11889" s="19">
        <v>13</v>
      </c>
      <c r="Y11889" s="19">
        <v>9</v>
      </c>
      <c r="Z11889" s="19">
        <v>6</v>
      </c>
      <c r="AA11889" s="19">
        <v>6</v>
      </c>
      <c r="AB11889" s="23">
        <v>75</v>
      </c>
      <c r="AC11889" s="24">
        <v>68.924999999999997</v>
      </c>
      <c r="AD11889" s="24">
        <v>68.924999999999997</v>
      </c>
      <c r="AE11889" s="24">
        <v>108.8139281828074</v>
      </c>
      <c r="AF11889" s="24">
        <v>85.600290170475162</v>
      </c>
      <c r="AG11889" s="21" t="s">
        <v>814</v>
      </c>
      <c r="AH11889" s="19" t="s">
        <v>1354</v>
      </c>
      <c r="AI11889" s="19" t="s">
        <v>815</v>
      </c>
      <c r="AJ11889" s="19" t="s">
        <v>1490</v>
      </c>
      <c r="AK11889" s="23" t="s">
        <v>1627</v>
      </c>
      <c r="AL11889" s="25" t="s">
        <v>1067</v>
      </c>
      <c r="AM11889" s="24">
        <v>-10.5</v>
      </c>
      <c r="AN11889" s="24">
        <v>131.5</v>
      </c>
      <c r="AO11889" s="24" t="s">
        <v>1860</v>
      </c>
      <c r="AP11889" s="24" t="s">
        <v>1860</v>
      </c>
      <c r="AQ11889" s="24" t="s">
        <v>4427</v>
      </c>
      <c r="AR11889" s="24" t="s">
        <v>12871</v>
      </c>
      <c r="AS11889" s="24">
        <v>-11.5</v>
      </c>
      <c r="AT11889" s="24">
        <v>130.5</v>
      </c>
      <c r="AU11889" s="23" t="s">
        <v>3887</v>
      </c>
      <c r="AV11889" s="2">
        <v>21</v>
      </c>
      <c r="AW11889" s="2">
        <v>10</v>
      </c>
      <c r="AX11889" s="2">
        <f t="shared" ref="AX11889:AX11920" si="1075">AV11889/SUM(AV11889:AW11889)</f>
        <v>0.67741935483870963</v>
      </c>
      <c r="AY11889" s="2">
        <v>171</v>
      </c>
      <c r="AZ11889" s="2">
        <v>64</v>
      </c>
      <c r="BA11889" s="2">
        <v>0</v>
      </c>
      <c r="BB11889" s="2">
        <v>3</v>
      </c>
      <c r="BC11889" s="2">
        <v>0</v>
      </c>
      <c r="BD11889" s="2">
        <v>2</v>
      </c>
      <c r="BE11889" s="2">
        <v>1</v>
      </c>
      <c r="BF11889" s="2">
        <f>BD11889/SUM(BD11889:BE11889)</f>
        <v>0.66666666666666663</v>
      </c>
      <c r="BG11889" s="2">
        <v>5</v>
      </c>
      <c r="BH11889" s="2">
        <v>3</v>
      </c>
      <c r="BI11889" s="2">
        <f>BG11889/SUM(BG11889:BH11889)</f>
        <v>0.625</v>
      </c>
      <c r="BJ11889" s="2">
        <v>14</v>
      </c>
      <c r="BK11889" s="2">
        <v>3</v>
      </c>
      <c r="BL11889" s="2">
        <f t="shared" si="1074"/>
        <v>0.82352941176470584</v>
      </c>
      <c r="BM11889" s="2">
        <v>206</v>
      </c>
    </row>
    <row r="11890" spans="1:65" ht="11.25" customHeight="1" x14ac:dyDescent="0.15">
      <c r="A11890" s="26" t="s">
        <v>2192</v>
      </c>
      <c r="B11890" s="34" t="s">
        <v>16899</v>
      </c>
      <c r="C11890" s="31">
        <v>45724</v>
      </c>
      <c r="D11890" s="27" t="s">
        <v>327</v>
      </c>
      <c r="E11890" s="27" t="s">
        <v>43</v>
      </c>
      <c r="F11890" s="27" t="s">
        <v>2109</v>
      </c>
      <c r="G11890" s="27" t="s">
        <v>4702</v>
      </c>
      <c r="H11890" s="27" t="s">
        <v>45</v>
      </c>
      <c r="I11890" s="20">
        <v>35</v>
      </c>
      <c r="J11890" s="20">
        <v>34</v>
      </c>
      <c r="K11890" s="20" t="s">
        <v>739</v>
      </c>
      <c r="L11890" s="28">
        <v>69</v>
      </c>
      <c r="M11890" s="20">
        <v>200</v>
      </c>
      <c r="N11890" s="20">
        <v>24</v>
      </c>
      <c r="O11890" s="20">
        <v>54</v>
      </c>
      <c r="P11890" s="20">
        <v>3</v>
      </c>
      <c r="Q11890" s="20">
        <v>11</v>
      </c>
      <c r="R11890" s="20">
        <v>18</v>
      </c>
      <c r="S11890" s="20">
        <v>28</v>
      </c>
      <c r="T11890" s="20">
        <v>11</v>
      </c>
      <c r="U11890" s="20">
        <v>35</v>
      </c>
      <c r="V11890" s="20">
        <v>46</v>
      </c>
      <c r="W11890" s="20">
        <v>10</v>
      </c>
      <c r="X11890" s="20">
        <v>17</v>
      </c>
      <c r="Y11890" s="20">
        <v>4</v>
      </c>
      <c r="Z11890" s="20">
        <v>12</v>
      </c>
      <c r="AA11890" s="20">
        <v>5</v>
      </c>
      <c r="AB11890" s="28">
        <v>69</v>
      </c>
      <c r="AC11890" s="29">
        <v>68.737499999999997</v>
      </c>
      <c r="AD11890" s="29">
        <v>68.737499999999997</v>
      </c>
      <c r="AE11890" s="29">
        <v>100.38188761593017</v>
      </c>
      <c r="AF11890" s="29">
        <v>69.830878341516637</v>
      </c>
      <c r="AG11890" s="26" t="s">
        <v>3226</v>
      </c>
      <c r="AH11890" s="20" t="s">
        <v>13523</v>
      </c>
      <c r="AI11890" s="20" t="s">
        <v>3227</v>
      </c>
      <c r="AJ11890" s="20" t="s">
        <v>10671</v>
      </c>
      <c r="AK11890" s="28" t="s">
        <v>896</v>
      </c>
      <c r="AL11890" s="30" t="s">
        <v>4762</v>
      </c>
      <c r="AM11890" s="29">
        <v>2.5</v>
      </c>
      <c r="AN11890" s="29">
        <v>135.5</v>
      </c>
      <c r="AO11890" s="29" t="s">
        <v>15934</v>
      </c>
      <c r="AP11890" s="29" t="s">
        <v>15934</v>
      </c>
      <c r="AQ11890" s="29" t="s">
        <v>3714</v>
      </c>
      <c r="AR11890" s="29" t="s">
        <v>3921</v>
      </c>
      <c r="AS11890" s="29">
        <v>3.5</v>
      </c>
      <c r="AT11890" s="29">
        <v>135.5</v>
      </c>
      <c r="AU11890" s="28" t="s">
        <v>2681</v>
      </c>
      <c r="AV11890" s="2">
        <v>19</v>
      </c>
      <c r="AW11890" s="2">
        <v>11</v>
      </c>
      <c r="AX11890" s="2">
        <f t="shared" si="1075"/>
        <v>0.6333333333333333</v>
      </c>
      <c r="AY11890" s="2">
        <v>343</v>
      </c>
      <c r="AZ11890" s="2">
        <v>164</v>
      </c>
      <c r="BA11890" s="2">
        <v>0</v>
      </c>
      <c r="BB11890" s="2">
        <v>2</v>
      </c>
      <c r="BC11890" s="2">
        <v>0</v>
      </c>
      <c r="BD11890" s="2">
        <v>0</v>
      </c>
      <c r="BE11890" s="2">
        <v>0</v>
      </c>
      <c r="BF11890" s="2">
        <v>0</v>
      </c>
      <c r="BG11890" s="2">
        <v>2</v>
      </c>
      <c r="BH11890" s="2">
        <v>2</v>
      </c>
      <c r="BI11890" s="2">
        <v>0.5</v>
      </c>
      <c r="BJ11890" s="2">
        <v>17</v>
      </c>
      <c r="BK11890" s="2">
        <v>7</v>
      </c>
      <c r="BL11890" s="2">
        <f t="shared" si="1074"/>
        <v>0.70833333333333337</v>
      </c>
      <c r="BM11890" s="2">
        <v>266</v>
      </c>
    </row>
    <row r="11891" spans="1:65" ht="11.25" customHeight="1" x14ac:dyDescent="0.15">
      <c r="A11891" s="26" t="s">
        <v>2192</v>
      </c>
      <c r="B11891" s="34" t="s">
        <v>16899</v>
      </c>
      <c r="C11891" s="31">
        <v>45724</v>
      </c>
      <c r="D11891" s="27" t="s">
        <v>361</v>
      </c>
      <c r="E11891" s="27" t="s">
        <v>43</v>
      </c>
      <c r="F11891" s="27" t="s">
        <v>2109</v>
      </c>
      <c r="G11891" s="27" t="s">
        <v>4702</v>
      </c>
      <c r="H11891" s="27" t="s">
        <v>49</v>
      </c>
      <c r="I11891" s="20">
        <v>24</v>
      </c>
      <c r="J11891" s="20">
        <v>24</v>
      </c>
      <c r="K11891" s="20" t="s">
        <v>739</v>
      </c>
      <c r="L11891" s="28">
        <v>48</v>
      </c>
      <c r="M11891" s="20">
        <v>200</v>
      </c>
      <c r="N11891" s="20">
        <v>17</v>
      </c>
      <c r="O11891" s="20">
        <v>60</v>
      </c>
      <c r="P11891" s="20">
        <v>3</v>
      </c>
      <c r="Q11891" s="20">
        <v>24</v>
      </c>
      <c r="R11891" s="20">
        <v>11</v>
      </c>
      <c r="S11891" s="20">
        <v>13</v>
      </c>
      <c r="T11891" s="20">
        <v>4</v>
      </c>
      <c r="U11891" s="20">
        <v>22</v>
      </c>
      <c r="V11891" s="20">
        <v>26</v>
      </c>
      <c r="W11891" s="20">
        <v>8</v>
      </c>
      <c r="X11891" s="20">
        <v>20</v>
      </c>
      <c r="Y11891" s="20">
        <v>8</v>
      </c>
      <c r="Z11891" s="20">
        <v>7</v>
      </c>
      <c r="AA11891" s="20">
        <v>3</v>
      </c>
      <c r="AB11891" s="28">
        <v>48</v>
      </c>
      <c r="AC11891" s="29">
        <v>68.737499999999997</v>
      </c>
      <c r="AD11891" s="29">
        <v>68.737499999999997</v>
      </c>
      <c r="AE11891" s="29">
        <v>69.830878341516637</v>
      </c>
      <c r="AF11891" s="29">
        <v>100.38188761593017</v>
      </c>
      <c r="AG11891" s="26" t="s">
        <v>3005</v>
      </c>
      <c r="AH11891" s="20" t="s">
        <v>4917</v>
      </c>
      <c r="AI11891" s="20" t="s">
        <v>10240</v>
      </c>
      <c r="AJ11891" s="20" t="s">
        <v>4919</v>
      </c>
      <c r="AK11891" s="28" t="s">
        <v>987</v>
      </c>
      <c r="AL11891" s="30" t="s">
        <v>1094</v>
      </c>
      <c r="AM11891" s="29">
        <v>-2.5</v>
      </c>
      <c r="AN11891" s="29">
        <v>135.5</v>
      </c>
      <c r="AO11891" s="29" t="s">
        <v>16900</v>
      </c>
      <c r="AP11891" s="29" t="s">
        <v>16901</v>
      </c>
      <c r="AQ11891" s="29" t="s">
        <v>15348</v>
      </c>
      <c r="AR11891" s="29" t="s">
        <v>1967</v>
      </c>
      <c r="AS11891" s="29">
        <v>-3.5</v>
      </c>
      <c r="AT11891" s="29">
        <v>135.5</v>
      </c>
      <c r="AU11891" s="28" t="s">
        <v>2666</v>
      </c>
      <c r="AV11891" s="2">
        <v>18</v>
      </c>
      <c r="AW11891" s="2">
        <v>12</v>
      </c>
      <c r="AX11891" s="2">
        <f t="shared" si="1075"/>
        <v>0.6</v>
      </c>
      <c r="AY11891" s="2">
        <v>330</v>
      </c>
      <c r="AZ11891" s="2">
        <v>117</v>
      </c>
      <c r="BA11891" s="2">
        <v>0</v>
      </c>
      <c r="BB11891" s="2">
        <v>1</v>
      </c>
      <c r="BC11891" s="2">
        <v>0</v>
      </c>
      <c r="BD11891" s="2">
        <v>0</v>
      </c>
      <c r="BE11891" s="2">
        <v>2</v>
      </c>
      <c r="BF11891" s="2">
        <v>0</v>
      </c>
      <c r="BG11891" s="2">
        <v>2</v>
      </c>
      <c r="BH11891" s="2">
        <v>3</v>
      </c>
      <c r="BI11891" s="2">
        <v>0.4</v>
      </c>
      <c r="BJ11891" s="2">
        <v>16</v>
      </c>
      <c r="BK11891" s="2">
        <v>6</v>
      </c>
      <c r="BL11891" s="2">
        <f t="shared" si="1074"/>
        <v>0.72727272727272729</v>
      </c>
      <c r="BM11891" s="2">
        <v>250</v>
      </c>
    </row>
    <row r="11892" spans="1:65" ht="11.25" customHeight="1" x14ac:dyDescent="0.15">
      <c r="A11892" s="21" t="s">
        <v>2192</v>
      </c>
      <c r="B11892" s="35" t="s">
        <v>16902</v>
      </c>
      <c r="C11892" s="32">
        <v>45724</v>
      </c>
      <c r="D11892" s="22" t="s">
        <v>1213</v>
      </c>
      <c r="E11892" s="22" t="s">
        <v>43</v>
      </c>
      <c r="F11892" s="22" t="s">
        <v>2115</v>
      </c>
      <c r="G11892" s="22" t="s">
        <v>7902</v>
      </c>
      <c r="H11892" s="22" t="s">
        <v>45</v>
      </c>
      <c r="I11892" s="19">
        <v>25</v>
      </c>
      <c r="J11892" s="19">
        <v>39</v>
      </c>
      <c r="K11892" s="19" t="s">
        <v>739</v>
      </c>
      <c r="L11892" s="23">
        <v>64</v>
      </c>
      <c r="M11892" s="19">
        <v>200</v>
      </c>
      <c r="N11892" s="19">
        <v>22</v>
      </c>
      <c r="O11892" s="19">
        <v>56</v>
      </c>
      <c r="P11892" s="19">
        <v>6</v>
      </c>
      <c r="Q11892" s="19">
        <v>27</v>
      </c>
      <c r="R11892" s="19">
        <v>14</v>
      </c>
      <c r="S11892" s="19">
        <v>20</v>
      </c>
      <c r="T11892" s="19">
        <v>6</v>
      </c>
      <c r="U11892" s="19">
        <v>32</v>
      </c>
      <c r="V11892" s="19">
        <v>38</v>
      </c>
      <c r="W11892" s="19">
        <v>7</v>
      </c>
      <c r="X11892" s="19">
        <v>15</v>
      </c>
      <c r="Y11892" s="19">
        <v>5</v>
      </c>
      <c r="Z11892" s="19">
        <v>8</v>
      </c>
      <c r="AA11892" s="19">
        <v>1</v>
      </c>
      <c r="AB11892" s="23">
        <v>64</v>
      </c>
      <c r="AC11892" s="24">
        <v>67.125</v>
      </c>
      <c r="AD11892" s="24">
        <v>67.125</v>
      </c>
      <c r="AE11892" s="24">
        <v>95.344506517690874</v>
      </c>
      <c r="AF11892" s="24">
        <v>87.89571694599627</v>
      </c>
      <c r="AG11892" s="21" t="s">
        <v>1861</v>
      </c>
      <c r="AH11892" s="19" t="s">
        <v>1003</v>
      </c>
      <c r="AI11892" s="19" t="s">
        <v>1216</v>
      </c>
      <c r="AJ11892" s="19" t="s">
        <v>1395</v>
      </c>
      <c r="AK11892" s="23" t="s">
        <v>1527</v>
      </c>
      <c r="AL11892" s="25" t="s">
        <v>1055</v>
      </c>
      <c r="AM11892" s="24">
        <v>-14.5</v>
      </c>
      <c r="AN11892" s="24">
        <v>227.5</v>
      </c>
      <c r="AO11892" s="24" t="s">
        <v>1049</v>
      </c>
      <c r="AP11892" s="24" t="s">
        <v>1333</v>
      </c>
      <c r="AQ11892" s="24" t="s">
        <v>1049</v>
      </c>
      <c r="AR11892" s="24" t="s">
        <v>2002</v>
      </c>
      <c r="AS11892" s="24">
        <v>-14.5</v>
      </c>
      <c r="AT11892" s="24">
        <v>149.5</v>
      </c>
      <c r="AU11892" s="23" t="s">
        <v>3846</v>
      </c>
      <c r="AV11892" s="2">
        <v>19</v>
      </c>
      <c r="AW11892" s="2">
        <v>12</v>
      </c>
      <c r="AX11892" s="2">
        <f t="shared" si="1075"/>
        <v>0.61290322580645162</v>
      </c>
      <c r="AY11892" s="2">
        <v>103</v>
      </c>
      <c r="AZ11892" s="2">
        <v>33</v>
      </c>
      <c r="BA11892" s="2">
        <v>1</v>
      </c>
      <c r="BB11892" s="2">
        <v>5</v>
      </c>
      <c r="BC11892" s="2">
        <f>BA11892/SUM(BA11892:BB11892)</f>
        <v>0.16666666666666666</v>
      </c>
      <c r="BD11892" s="2">
        <v>3</v>
      </c>
      <c r="BE11892" s="2">
        <v>1</v>
      </c>
      <c r="BF11892" s="2">
        <v>0.75</v>
      </c>
      <c r="BG11892" s="2">
        <v>5</v>
      </c>
      <c r="BH11892" s="2">
        <v>4</v>
      </c>
      <c r="BI11892" s="2">
        <f>BG11892/SUM(BG11892:BH11892)</f>
        <v>0.55555555555555558</v>
      </c>
      <c r="BJ11892" s="2">
        <v>10</v>
      </c>
      <c r="BK11892" s="2">
        <v>2</v>
      </c>
      <c r="BL11892" s="2">
        <f t="shared" si="1074"/>
        <v>0.83333333333333337</v>
      </c>
      <c r="BM11892" s="2">
        <v>171</v>
      </c>
    </row>
    <row r="11893" spans="1:65" ht="11.25" customHeight="1" x14ac:dyDescent="0.15">
      <c r="A11893" s="21" t="s">
        <v>2192</v>
      </c>
      <c r="B11893" s="35" t="s">
        <v>16902</v>
      </c>
      <c r="C11893" s="32">
        <v>45724</v>
      </c>
      <c r="D11893" s="22" t="s">
        <v>95</v>
      </c>
      <c r="E11893" s="22" t="s">
        <v>43</v>
      </c>
      <c r="F11893" s="22" t="s">
        <v>2115</v>
      </c>
      <c r="G11893" s="22" t="s">
        <v>7902</v>
      </c>
      <c r="H11893" s="22" t="s">
        <v>49</v>
      </c>
      <c r="I11893" s="19">
        <v>25</v>
      </c>
      <c r="J11893" s="19">
        <v>34</v>
      </c>
      <c r="K11893" s="19" t="s">
        <v>739</v>
      </c>
      <c r="L11893" s="23">
        <v>59</v>
      </c>
      <c r="M11893" s="19">
        <v>200</v>
      </c>
      <c r="N11893" s="19">
        <v>21</v>
      </c>
      <c r="O11893" s="19">
        <v>60</v>
      </c>
      <c r="P11893" s="19">
        <v>9</v>
      </c>
      <c r="Q11893" s="19">
        <v>26</v>
      </c>
      <c r="R11893" s="19">
        <v>8</v>
      </c>
      <c r="S11893" s="19">
        <v>10</v>
      </c>
      <c r="T11893" s="19">
        <v>7</v>
      </c>
      <c r="U11893" s="19">
        <v>25</v>
      </c>
      <c r="V11893" s="19">
        <v>32</v>
      </c>
      <c r="W11893" s="19">
        <v>10</v>
      </c>
      <c r="X11893" s="19">
        <v>17</v>
      </c>
      <c r="Y11893" s="19">
        <v>1</v>
      </c>
      <c r="Z11893" s="19">
        <v>9</v>
      </c>
      <c r="AA11893" s="19">
        <v>3</v>
      </c>
      <c r="AB11893" s="23">
        <v>59</v>
      </c>
      <c r="AC11893" s="24">
        <v>67.125</v>
      </c>
      <c r="AD11893" s="24">
        <v>67.125</v>
      </c>
      <c r="AE11893" s="24">
        <v>87.89571694599627</v>
      </c>
      <c r="AF11893" s="24">
        <v>95.344506517690874</v>
      </c>
      <c r="AG11893" s="21" t="s">
        <v>1853</v>
      </c>
      <c r="AH11893" s="19" t="s">
        <v>10319</v>
      </c>
      <c r="AI11893" s="19" t="s">
        <v>2131</v>
      </c>
      <c r="AJ11893" s="19" t="s">
        <v>3293</v>
      </c>
      <c r="AK11893" s="23" t="s">
        <v>10320</v>
      </c>
      <c r="AL11893" s="25" t="s">
        <v>16689</v>
      </c>
      <c r="AM11893" s="24">
        <v>14.5</v>
      </c>
      <c r="AN11893" s="24">
        <v>227.5</v>
      </c>
      <c r="AO11893" s="24" t="s">
        <v>9300</v>
      </c>
      <c r="AP11893" s="24" t="s">
        <v>1069</v>
      </c>
      <c r="AQ11893" s="24" t="s">
        <v>9300</v>
      </c>
      <c r="AR11893" s="24" t="s">
        <v>15162</v>
      </c>
      <c r="AS11893" s="24">
        <v>14.5</v>
      </c>
      <c r="AT11893" s="24">
        <v>149.5</v>
      </c>
      <c r="AU11893" s="23" t="s">
        <v>1245</v>
      </c>
      <c r="AV11893" s="2">
        <v>4</v>
      </c>
      <c r="AW11893" s="2">
        <v>26</v>
      </c>
      <c r="AX11893" s="2">
        <f t="shared" si="1075"/>
        <v>0.13333333333333333</v>
      </c>
      <c r="AY11893" s="2">
        <v>111</v>
      </c>
      <c r="AZ11893" s="2">
        <v>89</v>
      </c>
      <c r="BA11893" s="2">
        <v>0</v>
      </c>
      <c r="BB11893" s="2">
        <v>3</v>
      </c>
      <c r="BC11893" s="2">
        <v>0</v>
      </c>
      <c r="BD11893" s="2">
        <v>0</v>
      </c>
      <c r="BE11893" s="2">
        <v>7</v>
      </c>
      <c r="BF11893" s="2">
        <v>0</v>
      </c>
      <c r="BG11893" s="2">
        <v>1</v>
      </c>
      <c r="BH11893" s="2">
        <v>8</v>
      </c>
      <c r="BI11893" s="2">
        <f>BG11893/SUM(BG11893:BH11893)</f>
        <v>0.1111111111111111</v>
      </c>
      <c r="BJ11893" s="2">
        <v>3</v>
      </c>
      <c r="BK11893" s="2">
        <v>8</v>
      </c>
      <c r="BL11893" s="2">
        <f t="shared" si="1074"/>
        <v>0.27272727272727271</v>
      </c>
      <c r="BM11893" s="2">
        <v>166</v>
      </c>
    </row>
    <row r="11894" spans="1:65" ht="11.25" customHeight="1" x14ac:dyDescent="0.15">
      <c r="A11894" s="26" t="s">
        <v>2192</v>
      </c>
      <c r="B11894" s="34" t="s">
        <v>16903</v>
      </c>
      <c r="C11894" s="31">
        <v>45724</v>
      </c>
      <c r="D11894" s="27" t="s">
        <v>3950</v>
      </c>
      <c r="E11894" s="27" t="s">
        <v>43</v>
      </c>
      <c r="F11894" s="27" t="s">
        <v>2122</v>
      </c>
      <c r="G11894" s="27" t="s">
        <v>4895</v>
      </c>
      <c r="H11894" s="27" t="s">
        <v>45</v>
      </c>
      <c r="I11894" s="20">
        <v>39</v>
      </c>
      <c r="J11894" s="20">
        <v>31</v>
      </c>
      <c r="K11894" s="20" t="s">
        <v>739</v>
      </c>
      <c r="L11894" s="28">
        <v>70</v>
      </c>
      <c r="M11894" s="20">
        <v>200</v>
      </c>
      <c r="N11894" s="20">
        <v>22</v>
      </c>
      <c r="O11894" s="20">
        <v>52</v>
      </c>
      <c r="P11894" s="20">
        <v>5</v>
      </c>
      <c r="Q11894" s="20">
        <v>13</v>
      </c>
      <c r="R11894" s="20">
        <v>21</v>
      </c>
      <c r="S11894" s="20">
        <v>36</v>
      </c>
      <c r="T11894" s="20">
        <v>10</v>
      </c>
      <c r="U11894" s="20">
        <v>17</v>
      </c>
      <c r="V11894" s="20">
        <v>27</v>
      </c>
      <c r="W11894" s="20">
        <v>11</v>
      </c>
      <c r="X11894" s="20">
        <v>19</v>
      </c>
      <c r="Y11894" s="20">
        <v>10</v>
      </c>
      <c r="Z11894" s="20">
        <v>8</v>
      </c>
      <c r="AA11894" s="20">
        <v>2</v>
      </c>
      <c r="AB11894" s="28">
        <v>70</v>
      </c>
      <c r="AC11894" s="29">
        <v>67.512499999999989</v>
      </c>
      <c r="AD11894" s="29">
        <v>67.512499999999989</v>
      </c>
      <c r="AE11894" s="29">
        <v>103.68450286983894</v>
      </c>
      <c r="AF11894" s="29">
        <v>96.27846695056472</v>
      </c>
      <c r="AG11894" s="26" t="s">
        <v>12790</v>
      </c>
      <c r="AH11894" s="20" t="s">
        <v>10234</v>
      </c>
      <c r="AI11894" s="20" t="s">
        <v>3954</v>
      </c>
      <c r="AJ11894" s="20" t="s">
        <v>3955</v>
      </c>
      <c r="AK11894" s="28" t="s">
        <v>11137</v>
      </c>
      <c r="AL11894" s="30" t="s">
        <v>1058</v>
      </c>
      <c r="AM11894" s="29">
        <v>-8.5</v>
      </c>
      <c r="AN11894" s="29">
        <v>220.5</v>
      </c>
      <c r="AO11894" s="29" t="s">
        <v>1075</v>
      </c>
      <c r="AP11894" s="29" t="s">
        <v>1962</v>
      </c>
      <c r="AQ11894" s="29" t="s">
        <v>1058</v>
      </c>
      <c r="AR11894" s="29" t="s">
        <v>1333</v>
      </c>
      <c r="AS11894" s="29">
        <v>-7.5</v>
      </c>
      <c r="AT11894" s="29">
        <v>137.5</v>
      </c>
      <c r="AU11894" s="28" t="s">
        <v>1437</v>
      </c>
      <c r="AV11894" s="2">
        <v>12</v>
      </c>
      <c r="AW11894" s="2">
        <v>18</v>
      </c>
      <c r="AX11894" s="2">
        <f t="shared" si="1075"/>
        <v>0.4</v>
      </c>
      <c r="AY11894" s="2">
        <v>158</v>
      </c>
      <c r="AZ11894" s="2">
        <v>87</v>
      </c>
      <c r="BA11894" s="2">
        <v>1</v>
      </c>
      <c r="BB11894" s="2">
        <v>1</v>
      </c>
      <c r="BC11894" s="2">
        <v>0.5</v>
      </c>
      <c r="BD11894" s="2">
        <v>1</v>
      </c>
      <c r="BE11894" s="2">
        <v>3</v>
      </c>
      <c r="BF11894" s="2">
        <v>0.25</v>
      </c>
      <c r="BG11894" s="2">
        <v>0</v>
      </c>
      <c r="BH11894" s="2">
        <v>11</v>
      </c>
      <c r="BI11894" s="2">
        <v>0</v>
      </c>
      <c r="BJ11894" s="2">
        <v>10</v>
      </c>
      <c r="BK11894" s="2">
        <v>3</v>
      </c>
      <c r="BL11894" s="2">
        <f t="shared" si="1074"/>
        <v>0.76923076923076927</v>
      </c>
      <c r="BM11894" s="2">
        <v>183</v>
      </c>
    </row>
    <row r="11895" spans="1:65" ht="11.25" customHeight="1" x14ac:dyDescent="0.15">
      <c r="A11895" s="26" t="s">
        <v>2192</v>
      </c>
      <c r="B11895" s="34" t="s">
        <v>16903</v>
      </c>
      <c r="C11895" s="31">
        <v>45724</v>
      </c>
      <c r="D11895" s="27" t="s">
        <v>1272</v>
      </c>
      <c r="E11895" s="27" t="s">
        <v>43</v>
      </c>
      <c r="F11895" s="27" t="s">
        <v>2122</v>
      </c>
      <c r="G11895" s="27" t="s">
        <v>4895</v>
      </c>
      <c r="H11895" s="27" t="s">
        <v>49</v>
      </c>
      <c r="I11895" s="20">
        <v>37</v>
      </c>
      <c r="J11895" s="20">
        <v>28</v>
      </c>
      <c r="K11895" s="20" t="s">
        <v>739</v>
      </c>
      <c r="L11895" s="28">
        <v>65</v>
      </c>
      <c r="M11895" s="20">
        <v>200</v>
      </c>
      <c r="N11895" s="20">
        <v>20</v>
      </c>
      <c r="O11895" s="20">
        <v>42</v>
      </c>
      <c r="P11895" s="20">
        <v>3</v>
      </c>
      <c r="Q11895" s="20">
        <v>16</v>
      </c>
      <c r="R11895" s="20">
        <v>22</v>
      </c>
      <c r="S11895" s="20">
        <v>23</v>
      </c>
      <c r="T11895" s="20">
        <v>3</v>
      </c>
      <c r="U11895" s="20">
        <v>28</v>
      </c>
      <c r="V11895" s="20">
        <v>31</v>
      </c>
      <c r="W11895" s="20">
        <v>11</v>
      </c>
      <c r="X11895" s="20">
        <v>28</v>
      </c>
      <c r="Y11895" s="20">
        <v>5</v>
      </c>
      <c r="Z11895" s="20">
        <v>18</v>
      </c>
      <c r="AA11895" s="20">
        <v>5</v>
      </c>
      <c r="AB11895" s="28">
        <v>65</v>
      </c>
      <c r="AC11895" s="29">
        <v>67.512499999999989</v>
      </c>
      <c r="AD11895" s="29">
        <v>67.512499999999989</v>
      </c>
      <c r="AE11895" s="29">
        <v>96.27846695056472</v>
      </c>
      <c r="AF11895" s="29">
        <v>103.68450286983894</v>
      </c>
      <c r="AG11895" s="26" t="s">
        <v>16430</v>
      </c>
      <c r="AH11895" s="20" t="s">
        <v>1273</v>
      </c>
      <c r="AI11895" s="20" t="s">
        <v>1274</v>
      </c>
      <c r="AJ11895" s="20" t="s">
        <v>3363</v>
      </c>
      <c r="AK11895" s="28" t="s">
        <v>3364</v>
      </c>
      <c r="AL11895" s="30" t="s">
        <v>16752</v>
      </c>
      <c r="AM11895" s="29">
        <v>8.5</v>
      </c>
      <c r="AN11895" s="29">
        <v>220.5</v>
      </c>
      <c r="AO11895" s="29" t="s">
        <v>1300</v>
      </c>
      <c r="AP11895" s="29" t="s">
        <v>4800</v>
      </c>
      <c r="AQ11895" s="29" t="s">
        <v>1300</v>
      </c>
      <c r="AR11895" s="29" t="s">
        <v>15259</v>
      </c>
      <c r="AS11895" s="29">
        <v>7.5</v>
      </c>
      <c r="AT11895" s="29">
        <v>137.5</v>
      </c>
      <c r="AU11895" s="28" t="s">
        <v>6683</v>
      </c>
      <c r="AV11895" s="2">
        <v>5</v>
      </c>
      <c r="AW11895" s="2">
        <v>26</v>
      </c>
      <c r="AX11895" s="2">
        <f t="shared" si="1075"/>
        <v>0.16129032258064516</v>
      </c>
      <c r="AY11895" s="2">
        <v>161</v>
      </c>
      <c r="AZ11895" s="2">
        <v>120</v>
      </c>
      <c r="BA11895" s="2">
        <v>0</v>
      </c>
      <c r="BB11895" s="2">
        <v>3</v>
      </c>
      <c r="BC11895" s="2">
        <v>0</v>
      </c>
      <c r="BD11895" s="2">
        <v>0</v>
      </c>
      <c r="BE11895" s="2">
        <v>3</v>
      </c>
      <c r="BF11895" s="2">
        <v>0</v>
      </c>
      <c r="BG11895" s="2">
        <v>0</v>
      </c>
      <c r="BH11895" s="2">
        <v>13</v>
      </c>
      <c r="BI11895" s="2">
        <v>0</v>
      </c>
      <c r="BJ11895" s="2">
        <v>5</v>
      </c>
      <c r="BK11895" s="2">
        <v>7</v>
      </c>
      <c r="BL11895" s="2">
        <f t="shared" si="1074"/>
        <v>0.41666666666666669</v>
      </c>
      <c r="BM11895" s="2">
        <v>185</v>
      </c>
    </row>
    <row r="11896" spans="1:65" ht="11.25" customHeight="1" x14ac:dyDescent="0.15">
      <c r="A11896" s="21" t="s">
        <v>2192</v>
      </c>
      <c r="B11896" s="35" t="s">
        <v>16904</v>
      </c>
      <c r="C11896" s="32">
        <v>45724</v>
      </c>
      <c r="D11896" s="22" t="s">
        <v>493</v>
      </c>
      <c r="E11896" s="22" t="s">
        <v>43</v>
      </c>
      <c r="F11896" s="22" t="s">
        <v>2108</v>
      </c>
      <c r="G11896" s="22" t="s">
        <v>10526</v>
      </c>
      <c r="H11896" s="22" t="s">
        <v>45</v>
      </c>
      <c r="I11896" s="19">
        <v>30</v>
      </c>
      <c r="J11896" s="19">
        <v>23</v>
      </c>
      <c r="K11896" s="19" t="s">
        <v>739</v>
      </c>
      <c r="L11896" s="23">
        <v>53</v>
      </c>
      <c r="M11896" s="19">
        <v>200</v>
      </c>
      <c r="N11896" s="19">
        <v>20</v>
      </c>
      <c r="O11896" s="19">
        <v>53</v>
      </c>
      <c r="P11896" s="19">
        <v>6</v>
      </c>
      <c r="Q11896" s="19">
        <v>14</v>
      </c>
      <c r="R11896" s="19">
        <v>7</v>
      </c>
      <c r="S11896" s="19">
        <v>10</v>
      </c>
      <c r="T11896" s="19">
        <v>7</v>
      </c>
      <c r="U11896" s="19">
        <v>17</v>
      </c>
      <c r="V11896" s="19">
        <v>24</v>
      </c>
      <c r="W11896" s="19">
        <v>7</v>
      </c>
      <c r="X11896" s="19">
        <v>14</v>
      </c>
      <c r="Y11896" s="19">
        <v>4</v>
      </c>
      <c r="Z11896" s="19">
        <v>11</v>
      </c>
      <c r="AA11896" s="19">
        <v>2</v>
      </c>
      <c r="AB11896" s="23">
        <v>53</v>
      </c>
      <c r="AC11896" s="24">
        <v>62.487499999999997</v>
      </c>
      <c r="AD11896" s="24">
        <v>62.487499999999997</v>
      </c>
      <c r="AE11896" s="24">
        <v>84.816963392678545</v>
      </c>
      <c r="AF11896" s="24">
        <v>105.62112422484498</v>
      </c>
      <c r="AG11896" s="21" t="s">
        <v>3330</v>
      </c>
      <c r="AH11896" s="19" t="s">
        <v>3332</v>
      </c>
      <c r="AI11896" s="19" t="s">
        <v>3333</v>
      </c>
      <c r="AJ11896" s="19" t="s">
        <v>866</v>
      </c>
      <c r="AK11896" s="23" t="s">
        <v>10223</v>
      </c>
      <c r="AL11896" s="25" t="s">
        <v>1066</v>
      </c>
      <c r="AM11896" s="24">
        <v>3.5</v>
      </c>
      <c r="AN11896" s="24">
        <v>144.5</v>
      </c>
      <c r="AO11896" s="24" t="s">
        <v>5316</v>
      </c>
      <c r="AP11896" s="24" t="s">
        <v>3826</v>
      </c>
      <c r="AQ11896" s="24" t="s">
        <v>2009</v>
      </c>
      <c r="AR11896" s="24" t="s">
        <v>4265</v>
      </c>
      <c r="AS11896" s="24">
        <v>3.5</v>
      </c>
      <c r="AT11896" s="24">
        <v>143.5</v>
      </c>
      <c r="AU11896" s="23" t="s">
        <v>4697</v>
      </c>
      <c r="AV11896" s="2">
        <v>8</v>
      </c>
      <c r="AW11896" s="2">
        <v>22</v>
      </c>
      <c r="AX11896" s="2">
        <f t="shared" si="1075"/>
        <v>0.26666666666666666</v>
      </c>
      <c r="AY11896" s="2">
        <v>202</v>
      </c>
      <c r="AZ11896" s="2">
        <v>88</v>
      </c>
      <c r="BA11896" s="2">
        <v>0</v>
      </c>
      <c r="BB11896" s="2">
        <v>2</v>
      </c>
      <c r="BC11896" s="2">
        <v>0</v>
      </c>
      <c r="BD11896" s="2">
        <v>0</v>
      </c>
      <c r="BE11896" s="2">
        <v>4</v>
      </c>
      <c r="BF11896" s="2">
        <v>0</v>
      </c>
      <c r="BG11896" s="2">
        <v>1</v>
      </c>
      <c r="BH11896" s="2">
        <v>9</v>
      </c>
      <c r="BI11896" s="2">
        <v>0.1</v>
      </c>
      <c r="BJ11896" s="2">
        <v>7</v>
      </c>
      <c r="BK11896" s="2">
        <v>7</v>
      </c>
      <c r="BL11896" s="2">
        <v>0.5</v>
      </c>
      <c r="BM11896" s="2">
        <v>190</v>
      </c>
    </row>
    <row r="11897" spans="1:65" ht="11.25" customHeight="1" x14ac:dyDescent="0.15">
      <c r="A11897" s="21" t="s">
        <v>2192</v>
      </c>
      <c r="B11897" s="35" t="s">
        <v>16904</v>
      </c>
      <c r="C11897" s="32">
        <v>45724</v>
      </c>
      <c r="D11897" s="22" t="s">
        <v>241</v>
      </c>
      <c r="E11897" s="22" t="s">
        <v>43</v>
      </c>
      <c r="F11897" s="22" t="s">
        <v>2108</v>
      </c>
      <c r="G11897" s="22" t="s">
        <v>10526</v>
      </c>
      <c r="H11897" s="22" t="s">
        <v>49</v>
      </c>
      <c r="I11897" s="19">
        <v>34</v>
      </c>
      <c r="J11897" s="19">
        <v>32</v>
      </c>
      <c r="K11897" s="19" t="s">
        <v>739</v>
      </c>
      <c r="L11897" s="23">
        <v>66</v>
      </c>
      <c r="M11897" s="19">
        <v>200</v>
      </c>
      <c r="N11897" s="19">
        <v>24</v>
      </c>
      <c r="O11897" s="19">
        <v>54</v>
      </c>
      <c r="P11897" s="19">
        <v>9</v>
      </c>
      <c r="Q11897" s="19">
        <v>23</v>
      </c>
      <c r="R11897" s="19">
        <v>9</v>
      </c>
      <c r="S11897" s="19">
        <v>11</v>
      </c>
      <c r="T11897" s="19">
        <v>8</v>
      </c>
      <c r="U11897" s="19">
        <v>25</v>
      </c>
      <c r="V11897" s="19">
        <v>33</v>
      </c>
      <c r="W11897" s="19">
        <v>13</v>
      </c>
      <c r="X11897" s="19">
        <v>14</v>
      </c>
      <c r="Y11897" s="19">
        <v>7</v>
      </c>
      <c r="Z11897" s="19">
        <v>12</v>
      </c>
      <c r="AA11897" s="19">
        <v>1</v>
      </c>
      <c r="AB11897" s="23">
        <v>66</v>
      </c>
      <c r="AC11897" s="24">
        <v>62.487499999999997</v>
      </c>
      <c r="AD11897" s="24">
        <v>62.487499999999997</v>
      </c>
      <c r="AE11897" s="24">
        <v>105.62112422484498</v>
      </c>
      <c r="AF11897" s="24">
        <v>84.816963392678545</v>
      </c>
      <c r="AG11897" s="21" t="s">
        <v>3074</v>
      </c>
      <c r="AH11897" s="19" t="s">
        <v>16503</v>
      </c>
      <c r="AI11897" s="19" t="s">
        <v>3075</v>
      </c>
      <c r="AJ11897" s="19" t="s">
        <v>1438</v>
      </c>
      <c r="AK11897" s="23" t="s">
        <v>795</v>
      </c>
      <c r="AL11897" s="25" t="s">
        <v>1060</v>
      </c>
      <c r="AM11897" s="24">
        <v>-3.5</v>
      </c>
      <c r="AN11897" s="24">
        <v>144.5</v>
      </c>
      <c r="AO11897" s="24" t="s">
        <v>1090</v>
      </c>
      <c r="AP11897" s="24" t="s">
        <v>1964</v>
      </c>
      <c r="AQ11897" s="24" t="s">
        <v>2389</v>
      </c>
      <c r="AR11897" s="24" t="s">
        <v>4387</v>
      </c>
      <c r="AS11897" s="24">
        <v>-3.5</v>
      </c>
      <c r="AT11897" s="24">
        <v>143.5</v>
      </c>
      <c r="AU11897" s="23" t="s">
        <v>4699</v>
      </c>
      <c r="AV11897" s="2">
        <v>14</v>
      </c>
      <c r="AW11897" s="2">
        <v>15</v>
      </c>
      <c r="AX11897" s="2">
        <f t="shared" si="1075"/>
        <v>0.48275862068965519</v>
      </c>
      <c r="AY11897" s="2">
        <v>346</v>
      </c>
      <c r="AZ11897" s="2">
        <v>353</v>
      </c>
      <c r="BA11897" s="2">
        <v>0</v>
      </c>
      <c r="BB11897" s="2">
        <v>0</v>
      </c>
      <c r="BC11897" s="2">
        <v>0</v>
      </c>
      <c r="BD11897" s="2">
        <v>0</v>
      </c>
      <c r="BE11897" s="2">
        <v>2</v>
      </c>
      <c r="BF11897" s="2">
        <v>0</v>
      </c>
      <c r="BG11897" s="2">
        <v>1</v>
      </c>
      <c r="BH11897" s="2">
        <v>7</v>
      </c>
      <c r="BI11897" s="2">
        <f>BG11897/SUM(BG11897:BH11897)</f>
        <v>0.125</v>
      </c>
      <c r="BJ11897" s="2">
        <v>13</v>
      </c>
      <c r="BK11897" s="2">
        <v>6</v>
      </c>
      <c r="BL11897" s="2">
        <f>BJ11897/SUM(BJ11897:BK11897)</f>
        <v>0.68421052631578949</v>
      </c>
      <c r="BM11897" s="2">
        <v>234</v>
      </c>
    </row>
    <row r="11898" spans="1:65" ht="11.25" customHeight="1" x14ac:dyDescent="0.15">
      <c r="A11898" s="26" t="s">
        <v>2192</v>
      </c>
      <c r="B11898" s="34" t="s">
        <v>16905</v>
      </c>
      <c r="C11898" s="31">
        <v>45724</v>
      </c>
      <c r="D11898" s="27" t="s">
        <v>1217</v>
      </c>
      <c r="E11898" s="27" t="s">
        <v>43</v>
      </c>
      <c r="F11898" s="27" t="s">
        <v>2115</v>
      </c>
      <c r="G11898" s="27" t="s">
        <v>1322</v>
      </c>
      <c r="H11898" s="27" t="s">
        <v>45</v>
      </c>
      <c r="I11898" s="20">
        <v>30</v>
      </c>
      <c r="J11898" s="20">
        <v>67</v>
      </c>
      <c r="K11898" s="20" t="s">
        <v>739</v>
      </c>
      <c r="L11898" s="28">
        <v>97</v>
      </c>
      <c r="M11898" s="20">
        <v>200</v>
      </c>
      <c r="N11898" s="20">
        <v>34</v>
      </c>
      <c r="O11898" s="20">
        <v>60</v>
      </c>
      <c r="P11898" s="20">
        <v>6</v>
      </c>
      <c r="Q11898" s="20">
        <v>16</v>
      </c>
      <c r="R11898" s="20">
        <v>23</v>
      </c>
      <c r="S11898" s="20">
        <v>24</v>
      </c>
      <c r="T11898" s="20">
        <v>6</v>
      </c>
      <c r="U11898" s="20">
        <v>23</v>
      </c>
      <c r="V11898" s="20">
        <v>29</v>
      </c>
      <c r="W11898" s="20">
        <v>15</v>
      </c>
      <c r="X11898" s="20">
        <v>12</v>
      </c>
      <c r="Y11898" s="20">
        <v>8</v>
      </c>
      <c r="Z11898" s="20">
        <v>10</v>
      </c>
      <c r="AA11898" s="20">
        <v>0</v>
      </c>
      <c r="AB11898" s="28">
        <v>97</v>
      </c>
      <c r="AC11898" s="29">
        <v>74.8125</v>
      </c>
      <c r="AD11898" s="29">
        <v>74.8125</v>
      </c>
      <c r="AE11898" s="29">
        <v>129.65747702589809</v>
      </c>
      <c r="AF11898" s="29">
        <v>117.62740183792815</v>
      </c>
      <c r="AG11898" s="26" t="s">
        <v>1219</v>
      </c>
      <c r="AH11898" s="20" t="s">
        <v>1220</v>
      </c>
      <c r="AI11898" s="20" t="s">
        <v>847</v>
      </c>
      <c r="AJ11898" s="20" t="s">
        <v>11074</v>
      </c>
      <c r="AK11898" s="28" t="s">
        <v>1222</v>
      </c>
      <c r="AL11898" s="30" t="s">
        <v>1060</v>
      </c>
      <c r="AM11898" s="29">
        <v>-3.5</v>
      </c>
      <c r="AN11898" s="29">
        <v>236.5</v>
      </c>
      <c r="AO11898" s="29" t="s">
        <v>16906</v>
      </c>
      <c r="AP11898" s="29" t="s">
        <v>16907</v>
      </c>
      <c r="AQ11898" s="29" t="s">
        <v>16908</v>
      </c>
      <c r="AR11898" s="29" t="s">
        <v>4387</v>
      </c>
      <c r="AS11898" s="29">
        <v>-3.5</v>
      </c>
      <c r="AT11898" s="29">
        <v>140.5</v>
      </c>
      <c r="AU11898" s="28" t="s">
        <v>4699</v>
      </c>
      <c r="AV11898" s="2">
        <v>27</v>
      </c>
      <c r="AW11898" s="2">
        <v>6</v>
      </c>
      <c r="AX11898" s="2">
        <f t="shared" si="1075"/>
        <v>0.81818181818181823</v>
      </c>
      <c r="AY11898" s="2">
        <v>155</v>
      </c>
      <c r="AZ11898" s="2">
        <v>214</v>
      </c>
      <c r="BA11898" s="2">
        <v>1</v>
      </c>
      <c r="BB11898" s="2">
        <v>1</v>
      </c>
      <c r="BC11898" s="2">
        <v>0.5</v>
      </c>
      <c r="BD11898" s="2">
        <v>3</v>
      </c>
      <c r="BE11898" s="2">
        <v>2</v>
      </c>
      <c r="BF11898" s="2">
        <v>0.6</v>
      </c>
      <c r="BG11898" s="2">
        <v>12</v>
      </c>
      <c r="BH11898" s="2">
        <v>3</v>
      </c>
      <c r="BI11898" s="2">
        <v>0.8</v>
      </c>
      <c r="BJ11898" s="2">
        <v>11</v>
      </c>
      <c r="BK11898" s="2">
        <v>0</v>
      </c>
      <c r="BL11898" s="2">
        <v>1</v>
      </c>
      <c r="BM11898" s="2">
        <v>179</v>
      </c>
    </row>
    <row r="11899" spans="1:65" ht="11.25" customHeight="1" x14ac:dyDescent="0.15">
      <c r="A11899" s="26" t="s">
        <v>2192</v>
      </c>
      <c r="B11899" s="34" t="s">
        <v>16905</v>
      </c>
      <c r="C11899" s="31">
        <v>45724</v>
      </c>
      <c r="D11899" s="27" t="s">
        <v>1323</v>
      </c>
      <c r="E11899" s="27" t="s">
        <v>43</v>
      </c>
      <c r="F11899" s="27" t="s">
        <v>2115</v>
      </c>
      <c r="G11899" s="27" t="s">
        <v>1322</v>
      </c>
      <c r="H11899" s="27" t="s">
        <v>49</v>
      </c>
      <c r="I11899" s="20">
        <v>43</v>
      </c>
      <c r="J11899" s="20">
        <v>45</v>
      </c>
      <c r="K11899" s="20" t="s">
        <v>739</v>
      </c>
      <c r="L11899" s="28">
        <v>88</v>
      </c>
      <c r="M11899" s="20">
        <v>200</v>
      </c>
      <c r="N11899" s="20">
        <v>32</v>
      </c>
      <c r="O11899" s="20">
        <v>61</v>
      </c>
      <c r="P11899" s="20">
        <v>16</v>
      </c>
      <c r="Q11899" s="20">
        <v>33</v>
      </c>
      <c r="R11899" s="20">
        <v>8</v>
      </c>
      <c r="S11899" s="20">
        <v>11</v>
      </c>
      <c r="T11899" s="20">
        <v>6</v>
      </c>
      <c r="U11899" s="20">
        <v>18</v>
      </c>
      <c r="V11899" s="20">
        <v>24</v>
      </c>
      <c r="W11899" s="20">
        <v>17</v>
      </c>
      <c r="X11899" s="20">
        <v>20</v>
      </c>
      <c r="Y11899" s="20">
        <v>5</v>
      </c>
      <c r="Z11899" s="20">
        <v>14</v>
      </c>
      <c r="AA11899" s="20">
        <v>4</v>
      </c>
      <c r="AB11899" s="28">
        <v>88</v>
      </c>
      <c r="AC11899" s="29">
        <v>74.8125</v>
      </c>
      <c r="AD11899" s="29">
        <v>74.8125</v>
      </c>
      <c r="AE11899" s="29">
        <v>117.62740183792815</v>
      </c>
      <c r="AF11899" s="29">
        <v>129.65747702589809</v>
      </c>
      <c r="AG11899" s="26" t="s">
        <v>16909</v>
      </c>
      <c r="AH11899" s="20" t="s">
        <v>375</v>
      </c>
      <c r="AI11899" s="20" t="s">
        <v>3387</v>
      </c>
      <c r="AJ11899" s="20" t="s">
        <v>1325</v>
      </c>
      <c r="AK11899" s="28" t="s">
        <v>267</v>
      </c>
      <c r="AL11899" s="30" t="s">
        <v>16910</v>
      </c>
      <c r="AM11899" s="29">
        <v>3.5</v>
      </c>
      <c r="AN11899" s="29">
        <v>236.5</v>
      </c>
      <c r="AO11899" s="29" t="s">
        <v>5541</v>
      </c>
      <c r="AP11899" s="29" t="s">
        <v>1025</v>
      </c>
      <c r="AQ11899" s="29" t="s">
        <v>1021</v>
      </c>
      <c r="AR11899" s="29" t="s">
        <v>1992</v>
      </c>
      <c r="AS11899" s="29">
        <v>3.5</v>
      </c>
      <c r="AT11899" s="29">
        <v>140.5</v>
      </c>
      <c r="AU11899" s="28" t="s">
        <v>4697</v>
      </c>
      <c r="AV11899" s="2">
        <v>19</v>
      </c>
      <c r="AW11899" s="2">
        <v>13</v>
      </c>
      <c r="AX11899" s="2">
        <f t="shared" si="1075"/>
        <v>0.59375</v>
      </c>
      <c r="AY11899" s="2">
        <v>193</v>
      </c>
      <c r="AZ11899" s="2">
        <v>363</v>
      </c>
      <c r="BA11899" s="2">
        <v>0</v>
      </c>
      <c r="BB11899" s="2">
        <v>3</v>
      </c>
      <c r="BC11899" s="2">
        <v>0</v>
      </c>
      <c r="BD11899" s="2">
        <v>0</v>
      </c>
      <c r="BE11899" s="2">
        <v>3</v>
      </c>
      <c r="BF11899" s="2">
        <v>0</v>
      </c>
      <c r="BG11899" s="2">
        <v>5</v>
      </c>
      <c r="BH11899" s="2">
        <v>5</v>
      </c>
      <c r="BI11899" s="2">
        <v>0.5</v>
      </c>
      <c r="BJ11899" s="2">
        <v>14</v>
      </c>
      <c r="BK11899" s="2">
        <v>2</v>
      </c>
      <c r="BL11899" s="2">
        <f>BJ11899/SUM(BJ11899:BK11899)</f>
        <v>0.875</v>
      </c>
      <c r="BM11899" s="2">
        <v>202</v>
      </c>
    </row>
    <row r="11900" spans="1:65" ht="11.25" customHeight="1" x14ac:dyDescent="0.15">
      <c r="A11900" s="21" t="s">
        <v>2192</v>
      </c>
      <c r="B11900" s="35" t="s">
        <v>16911</v>
      </c>
      <c r="C11900" s="32">
        <v>45724</v>
      </c>
      <c r="D11900" s="22" t="s">
        <v>1230</v>
      </c>
      <c r="E11900" s="22" t="s">
        <v>43</v>
      </c>
      <c r="F11900" s="22" t="s">
        <v>2116</v>
      </c>
      <c r="G11900" s="22" t="s">
        <v>3979</v>
      </c>
      <c r="H11900" s="22" t="s">
        <v>45</v>
      </c>
      <c r="I11900" s="19">
        <v>21</v>
      </c>
      <c r="J11900" s="19">
        <v>40</v>
      </c>
      <c r="K11900" s="19" t="s">
        <v>739</v>
      </c>
      <c r="L11900" s="23">
        <v>61</v>
      </c>
      <c r="M11900" s="19">
        <v>200</v>
      </c>
      <c r="N11900" s="19">
        <v>19</v>
      </c>
      <c r="O11900" s="19">
        <v>47</v>
      </c>
      <c r="P11900" s="19">
        <v>5</v>
      </c>
      <c r="Q11900" s="19">
        <v>23</v>
      </c>
      <c r="R11900" s="19">
        <v>18</v>
      </c>
      <c r="S11900" s="19">
        <v>25</v>
      </c>
      <c r="T11900" s="19">
        <v>5</v>
      </c>
      <c r="U11900" s="19">
        <v>26</v>
      </c>
      <c r="V11900" s="19">
        <v>31</v>
      </c>
      <c r="W11900" s="19">
        <v>8</v>
      </c>
      <c r="X11900" s="19">
        <v>19</v>
      </c>
      <c r="Y11900" s="19">
        <v>3</v>
      </c>
      <c r="Z11900" s="19">
        <v>11</v>
      </c>
      <c r="AA11900" s="19">
        <v>2</v>
      </c>
      <c r="AB11900" s="23">
        <v>61</v>
      </c>
      <c r="AC11900" s="24">
        <v>65.712500000000006</v>
      </c>
      <c r="AD11900" s="24">
        <v>65.712500000000006</v>
      </c>
      <c r="AE11900" s="24">
        <v>92.828609473083503</v>
      </c>
      <c r="AF11900" s="24">
        <v>121.74243865322426</v>
      </c>
      <c r="AG11900" s="21" t="s">
        <v>625</v>
      </c>
      <c r="AH11900" s="19" t="s">
        <v>1231</v>
      </c>
      <c r="AI11900" s="19" t="s">
        <v>15665</v>
      </c>
      <c r="AJ11900" s="19" t="s">
        <v>714</v>
      </c>
      <c r="AK11900" s="23" t="s">
        <v>611</v>
      </c>
      <c r="AL11900" s="25" t="s">
        <v>16792</v>
      </c>
      <c r="AM11900" s="24">
        <v>6.5</v>
      </c>
      <c r="AN11900" s="24">
        <v>217.5</v>
      </c>
      <c r="AO11900" s="24" t="s">
        <v>15438</v>
      </c>
      <c r="AP11900" s="24" t="s">
        <v>16052</v>
      </c>
      <c r="AQ11900" s="24" t="s">
        <v>13431</v>
      </c>
      <c r="AR11900" s="24" t="s">
        <v>3714</v>
      </c>
      <c r="AS11900" s="24">
        <v>6.5</v>
      </c>
      <c r="AT11900" s="24">
        <v>131.5</v>
      </c>
      <c r="AU11900" s="23" t="s">
        <v>1307</v>
      </c>
      <c r="AV11900" s="2">
        <v>17</v>
      </c>
      <c r="AW11900" s="2">
        <v>16</v>
      </c>
      <c r="AX11900" s="2">
        <f t="shared" si="1075"/>
        <v>0.51515151515151514</v>
      </c>
      <c r="AY11900" s="2">
        <v>88</v>
      </c>
      <c r="AZ11900" s="2">
        <v>173</v>
      </c>
      <c r="BA11900" s="2">
        <v>1</v>
      </c>
      <c r="BB11900" s="2">
        <v>7</v>
      </c>
      <c r="BC11900" s="2">
        <f>BA11900/SUM(BA11900:BB11900)</f>
        <v>0.125</v>
      </c>
      <c r="BD11900" s="2">
        <v>2</v>
      </c>
      <c r="BE11900" s="2">
        <v>6</v>
      </c>
      <c r="BF11900" s="2">
        <f>BD11900/SUM(BD11900:BE11900)</f>
        <v>0.25</v>
      </c>
      <c r="BG11900" s="2">
        <v>4</v>
      </c>
      <c r="BH11900" s="2">
        <v>3</v>
      </c>
      <c r="BI11900" s="2">
        <f>BG11900/SUM(BG11900:BH11900)</f>
        <v>0.5714285714285714</v>
      </c>
      <c r="BJ11900" s="2">
        <v>10</v>
      </c>
      <c r="BK11900" s="2">
        <v>0</v>
      </c>
      <c r="BL11900" s="2">
        <v>1</v>
      </c>
      <c r="BM11900" s="2">
        <v>134</v>
      </c>
    </row>
    <row r="11901" spans="1:65" ht="11.25" customHeight="1" x14ac:dyDescent="0.15">
      <c r="A11901" s="21" t="s">
        <v>2192</v>
      </c>
      <c r="B11901" s="35" t="s">
        <v>16911</v>
      </c>
      <c r="C11901" s="32">
        <v>45724</v>
      </c>
      <c r="D11901" s="22" t="s">
        <v>3985</v>
      </c>
      <c r="E11901" s="22" t="s">
        <v>43</v>
      </c>
      <c r="F11901" s="22" t="s">
        <v>2116</v>
      </c>
      <c r="G11901" s="22" t="s">
        <v>3979</v>
      </c>
      <c r="H11901" s="22" t="s">
        <v>49</v>
      </c>
      <c r="I11901" s="19">
        <v>43</v>
      </c>
      <c r="J11901" s="19">
        <v>37</v>
      </c>
      <c r="K11901" s="19" t="s">
        <v>739</v>
      </c>
      <c r="L11901" s="23">
        <v>80</v>
      </c>
      <c r="M11901" s="19">
        <v>200</v>
      </c>
      <c r="N11901" s="19">
        <v>30</v>
      </c>
      <c r="O11901" s="19">
        <v>55</v>
      </c>
      <c r="P11901" s="19">
        <v>10</v>
      </c>
      <c r="Q11901" s="19">
        <v>26</v>
      </c>
      <c r="R11901" s="19">
        <v>10</v>
      </c>
      <c r="S11901" s="19">
        <v>18</v>
      </c>
      <c r="T11901" s="19">
        <v>5</v>
      </c>
      <c r="U11901" s="19">
        <v>23</v>
      </c>
      <c r="V11901" s="19">
        <v>28</v>
      </c>
      <c r="W11901" s="19">
        <v>19</v>
      </c>
      <c r="X11901" s="19">
        <v>23</v>
      </c>
      <c r="Y11901" s="19">
        <v>8</v>
      </c>
      <c r="Z11901" s="19">
        <v>8</v>
      </c>
      <c r="AA11901" s="19">
        <v>5</v>
      </c>
      <c r="AB11901" s="23">
        <v>80</v>
      </c>
      <c r="AC11901" s="24">
        <v>65.712500000000006</v>
      </c>
      <c r="AD11901" s="24">
        <v>65.712500000000006</v>
      </c>
      <c r="AE11901" s="24">
        <v>121.74243865322426</v>
      </c>
      <c r="AF11901" s="24">
        <v>92.828609473083503</v>
      </c>
      <c r="AG11901" s="21" t="s">
        <v>14308</v>
      </c>
      <c r="AH11901" s="19" t="s">
        <v>3987</v>
      </c>
      <c r="AI11901" s="19" t="s">
        <v>10050</v>
      </c>
      <c r="AJ11901" s="19" t="s">
        <v>3989</v>
      </c>
      <c r="AK11901" s="23" t="s">
        <v>3990</v>
      </c>
      <c r="AL11901" s="25" t="s">
        <v>1046</v>
      </c>
      <c r="AM11901" s="24">
        <v>-6.5</v>
      </c>
      <c r="AN11901" s="24">
        <v>217.5</v>
      </c>
      <c r="AO11901" s="24" t="s">
        <v>4728</v>
      </c>
      <c r="AP11901" s="24" t="s">
        <v>4753</v>
      </c>
      <c r="AQ11901" s="24" t="s">
        <v>4753</v>
      </c>
      <c r="AR11901" s="24" t="s">
        <v>1075</v>
      </c>
      <c r="AS11901" s="24">
        <v>-6.5</v>
      </c>
      <c r="AT11901" s="24">
        <v>131.5</v>
      </c>
      <c r="AU11901" s="23" t="s">
        <v>4271</v>
      </c>
      <c r="AV11901" s="2">
        <v>20</v>
      </c>
      <c r="AW11901" s="2">
        <v>9</v>
      </c>
      <c r="AX11901" s="2">
        <f t="shared" si="1075"/>
        <v>0.68965517241379315</v>
      </c>
      <c r="AY11901" s="2">
        <v>64</v>
      </c>
      <c r="AZ11901" s="2">
        <v>7</v>
      </c>
      <c r="BA11901" s="2">
        <v>3</v>
      </c>
      <c r="BB11901" s="2">
        <v>6</v>
      </c>
      <c r="BC11901" s="2">
        <f>BA11901/SUM(BA11901:BB11901)</f>
        <v>0.33333333333333331</v>
      </c>
      <c r="BD11901" s="2">
        <v>5</v>
      </c>
      <c r="BE11901" s="2">
        <v>2</v>
      </c>
      <c r="BF11901" s="2">
        <f>BD11901/SUM(BD11901:BE11901)</f>
        <v>0.7142857142857143</v>
      </c>
      <c r="BG11901" s="2">
        <v>4</v>
      </c>
      <c r="BH11901" s="2">
        <v>1</v>
      </c>
      <c r="BI11901" s="2">
        <v>0.8</v>
      </c>
      <c r="BJ11901" s="2">
        <v>8</v>
      </c>
      <c r="BK11901" s="2">
        <v>0</v>
      </c>
      <c r="BL11901" s="2">
        <v>1</v>
      </c>
      <c r="BM11901" s="2">
        <v>118</v>
      </c>
    </row>
    <row r="11902" spans="1:65" ht="11.25" customHeight="1" x14ac:dyDescent="0.15">
      <c r="A11902" s="26" t="s">
        <v>2192</v>
      </c>
      <c r="B11902" s="34" t="s">
        <v>16912</v>
      </c>
      <c r="C11902" s="31">
        <v>45724</v>
      </c>
      <c r="D11902" s="27" t="s">
        <v>1162</v>
      </c>
      <c r="E11902" s="27" t="s">
        <v>43</v>
      </c>
      <c r="F11902" s="27" t="s">
        <v>2129</v>
      </c>
      <c r="G11902" s="27" t="s">
        <v>16598</v>
      </c>
      <c r="H11902" s="27" t="s">
        <v>45</v>
      </c>
      <c r="I11902" s="20">
        <v>33</v>
      </c>
      <c r="J11902" s="20">
        <v>36</v>
      </c>
      <c r="K11902" s="20" t="s">
        <v>739</v>
      </c>
      <c r="L11902" s="28">
        <v>69</v>
      </c>
      <c r="M11902" s="20">
        <v>200</v>
      </c>
      <c r="N11902" s="20">
        <v>28</v>
      </c>
      <c r="O11902" s="20">
        <v>57</v>
      </c>
      <c r="P11902" s="20">
        <v>6</v>
      </c>
      <c r="Q11902" s="20">
        <v>21</v>
      </c>
      <c r="R11902" s="20">
        <v>7</v>
      </c>
      <c r="S11902" s="20">
        <v>10</v>
      </c>
      <c r="T11902" s="20">
        <v>13</v>
      </c>
      <c r="U11902" s="20">
        <v>24</v>
      </c>
      <c r="V11902" s="20">
        <v>37</v>
      </c>
      <c r="W11902" s="20">
        <v>13</v>
      </c>
      <c r="X11902" s="20">
        <v>14</v>
      </c>
      <c r="Y11902" s="20">
        <v>5</v>
      </c>
      <c r="Z11902" s="20">
        <v>23</v>
      </c>
      <c r="AA11902" s="20">
        <v>2</v>
      </c>
      <c r="AB11902" s="28">
        <v>69</v>
      </c>
      <c r="AC11902" s="29">
        <v>69.224999999999994</v>
      </c>
      <c r="AD11902" s="29">
        <v>69.224999999999994</v>
      </c>
      <c r="AE11902" s="29">
        <v>99.674972914409537</v>
      </c>
      <c r="AF11902" s="29">
        <v>122.78801011195378</v>
      </c>
      <c r="AG11902" s="26" t="s">
        <v>13069</v>
      </c>
      <c r="AH11902" s="20" t="s">
        <v>1620</v>
      </c>
      <c r="AI11902" s="20" t="s">
        <v>3351</v>
      </c>
      <c r="AJ11902" s="20" t="s">
        <v>1164</v>
      </c>
      <c r="AK11902" s="28" t="s">
        <v>1165</v>
      </c>
      <c r="AL11902" s="30" t="s">
        <v>1595</v>
      </c>
      <c r="AM11902" s="29">
        <v>7.5</v>
      </c>
      <c r="AN11902" s="29">
        <v>156.5</v>
      </c>
      <c r="AO11902" s="29" t="s">
        <v>11644</v>
      </c>
      <c r="AP11902" s="29" t="s">
        <v>1519</v>
      </c>
      <c r="AQ11902" s="29" t="s">
        <v>1545</v>
      </c>
      <c r="AR11902" s="29" t="s">
        <v>1828</v>
      </c>
      <c r="AS11902" s="29">
        <v>7.5</v>
      </c>
      <c r="AT11902" s="29">
        <v>154.5</v>
      </c>
      <c r="AU11902" s="28" t="s">
        <v>4782</v>
      </c>
      <c r="AV11902" s="2">
        <v>9</v>
      </c>
      <c r="AW11902" s="2">
        <v>21</v>
      </c>
      <c r="AX11902" s="2">
        <f t="shared" si="1075"/>
        <v>0.3</v>
      </c>
      <c r="AY11902" s="2">
        <v>187</v>
      </c>
      <c r="AZ11902" s="2">
        <v>136</v>
      </c>
      <c r="BA11902" s="2">
        <v>0</v>
      </c>
      <c r="BB11902" s="2">
        <v>2</v>
      </c>
      <c r="BC11902" s="2">
        <v>0</v>
      </c>
      <c r="BD11902" s="2">
        <v>0</v>
      </c>
      <c r="BE11902" s="2">
        <v>4</v>
      </c>
      <c r="BF11902" s="2">
        <v>0</v>
      </c>
      <c r="BG11902" s="2">
        <v>5</v>
      </c>
      <c r="BH11902" s="2">
        <v>7</v>
      </c>
      <c r="BI11902" s="2">
        <f>BG11902/SUM(BG11902:BH11902)</f>
        <v>0.41666666666666669</v>
      </c>
      <c r="BJ11902" s="2">
        <v>4</v>
      </c>
      <c r="BK11902" s="2">
        <v>8</v>
      </c>
      <c r="BL11902" s="2">
        <f>BJ11902/SUM(BJ11902:BK11902)</f>
        <v>0.33333333333333331</v>
      </c>
      <c r="BM11902" s="2">
        <v>185</v>
      </c>
    </row>
    <row r="11903" spans="1:65" ht="11.25" customHeight="1" x14ac:dyDescent="0.15">
      <c r="A11903" s="26" t="s">
        <v>2192</v>
      </c>
      <c r="B11903" s="34" t="s">
        <v>16912</v>
      </c>
      <c r="C11903" s="31">
        <v>45724</v>
      </c>
      <c r="D11903" s="27" t="s">
        <v>992</v>
      </c>
      <c r="E11903" s="27" t="s">
        <v>43</v>
      </c>
      <c r="F11903" s="27" t="s">
        <v>2129</v>
      </c>
      <c r="G11903" s="27" t="s">
        <v>16598</v>
      </c>
      <c r="H11903" s="27" t="s">
        <v>49</v>
      </c>
      <c r="I11903" s="20">
        <v>33</v>
      </c>
      <c r="J11903" s="20">
        <v>52</v>
      </c>
      <c r="K11903" s="20" t="s">
        <v>739</v>
      </c>
      <c r="L11903" s="28">
        <v>85</v>
      </c>
      <c r="M11903" s="20">
        <v>200</v>
      </c>
      <c r="N11903" s="20">
        <v>31</v>
      </c>
      <c r="O11903" s="20">
        <v>62</v>
      </c>
      <c r="P11903" s="20">
        <v>12</v>
      </c>
      <c r="Q11903" s="20">
        <v>29</v>
      </c>
      <c r="R11903" s="20">
        <v>11</v>
      </c>
      <c r="S11903" s="20">
        <v>12</v>
      </c>
      <c r="T11903" s="20">
        <v>8</v>
      </c>
      <c r="U11903" s="20">
        <v>13</v>
      </c>
      <c r="V11903" s="20">
        <v>21</v>
      </c>
      <c r="W11903" s="20">
        <v>16</v>
      </c>
      <c r="X11903" s="20">
        <v>14</v>
      </c>
      <c r="Y11903" s="20">
        <v>17</v>
      </c>
      <c r="Z11903" s="20">
        <v>7</v>
      </c>
      <c r="AA11903" s="20">
        <v>3</v>
      </c>
      <c r="AB11903" s="28">
        <v>85</v>
      </c>
      <c r="AC11903" s="29">
        <v>69.224999999999994</v>
      </c>
      <c r="AD11903" s="29">
        <v>69.224999999999994</v>
      </c>
      <c r="AE11903" s="29">
        <v>122.78801011195378</v>
      </c>
      <c r="AF11903" s="29">
        <v>99.674972914409537</v>
      </c>
      <c r="AG11903" s="26" t="s">
        <v>3274</v>
      </c>
      <c r="AH11903" s="20" t="s">
        <v>3275</v>
      </c>
      <c r="AI11903" s="20" t="s">
        <v>3276</v>
      </c>
      <c r="AJ11903" s="20" t="s">
        <v>638</v>
      </c>
      <c r="AK11903" s="28" t="s">
        <v>993</v>
      </c>
      <c r="AL11903" s="30" t="s">
        <v>1333</v>
      </c>
      <c r="AM11903" s="29">
        <v>-7.5</v>
      </c>
      <c r="AN11903" s="29">
        <v>156.5</v>
      </c>
      <c r="AO11903" s="29" t="s">
        <v>1044</v>
      </c>
      <c r="AP11903" s="29" t="s">
        <v>1320</v>
      </c>
      <c r="AQ11903" s="29" t="s">
        <v>1959</v>
      </c>
      <c r="AR11903" s="29" t="s">
        <v>4145</v>
      </c>
      <c r="AS11903" s="29">
        <v>-7.5</v>
      </c>
      <c r="AT11903" s="29">
        <v>154.5</v>
      </c>
      <c r="AU11903" s="28" t="s">
        <v>4778</v>
      </c>
      <c r="AV11903" s="2">
        <v>21</v>
      </c>
      <c r="AW11903" s="2">
        <v>10</v>
      </c>
      <c r="AX11903" s="2">
        <f t="shared" si="1075"/>
        <v>0.67741935483870963</v>
      </c>
      <c r="AY11903" s="2">
        <v>300</v>
      </c>
      <c r="AZ11903" s="2">
        <v>271</v>
      </c>
      <c r="BA11903" s="2">
        <v>0</v>
      </c>
      <c r="BB11903" s="2">
        <v>1</v>
      </c>
      <c r="BC11903" s="2">
        <v>0</v>
      </c>
      <c r="BD11903" s="2">
        <v>1</v>
      </c>
      <c r="BE11903" s="2">
        <v>3</v>
      </c>
      <c r="BF11903" s="2">
        <v>0.25</v>
      </c>
      <c r="BG11903" s="2">
        <v>6</v>
      </c>
      <c r="BH11903" s="2">
        <v>5</v>
      </c>
      <c r="BI11903" s="2">
        <f>BG11903/SUM(BG11903:BH11903)</f>
        <v>0.54545454545454541</v>
      </c>
      <c r="BJ11903" s="2">
        <v>14</v>
      </c>
      <c r="BK11903" s="2">
        <v>1</v>
      </c>
      <c r="BL11903" s="2">
        <f>BJ11903/SUM(BJ11903:BK11903)</f>
        <v>0.93333333333333335</v>
      </c>
      <c r="BM11903" s="2">
        <v>215</v>
      </c>
    </row>
    <row r="11904" spans="1:65" ht="11.25" customHeight="1" x14ac:dyDescent="0.15">
      <c r="A11904" s="21" t="s">
        <v>2192</v>
      </c>
      <c r="B11904" s="35" t="s">
        <v>16913</v>
      </c>
      <c r="C11904" s="32">
        <v>45724</v>
      </c>
      <c r="D11904" s="22" t="s">
        <v>3978</v>
      </c>
      <c r="E11904" s="22" t="s">
        <v>43</v>
      </c>
      <c r="F11904" s="22" t="s">
        <v>2115</v>
      </c>
      <c r="G11904" s="22" t="s">
        <v>5405</v>
      </c>
      <c r="H11904" s="22" t="s">
        <v>45</v>
      </c>
      <c r="I11904" s="19">
        <v>34</v>
      </c>
      <c r="J11904" s="19">
        <v>34</v>
      </c>
      <c r="K11904" s="19" t="s">
        <v>739</v>
      </c>
      <c r="L11904" s="23">
        <v>68</v>
      </c>
      <c r="M11904" s="19">
        <v>200</v>
      </c>
      <c r="N11904" s="19">
        <v>21</v>
      </c>
      <c r="O11904" s="19">
        <v>51</v>
      </c>
      <c r="P11904" s="19">
        <v>10</v>
      </c>
      <c r="Q11904" s="19">
        <v>25</v>
      </c>
      <c r="R11904" s="19">
        <v>16</v>
      </c>
      <c r="S11904" s="19">
        <v>19</v>
      </c>
      <c r="T11904" s="19">
        <v>7</v>
      </c>
      <c r="U11904" s="19">
        <v>23</v>
      </c>
      <c r="V11904" s="19">
        <v>30</v>
      </c>
      <c r="W11904" s="19">
        <v>12</v>
      </c>
      <c r="X11904" s="19">
        <v>18</v>
      </c>
      <c r="Y11904" s="19">
        <v>7</v>
      </c>
      <c r="Z11904" s="19">
        <v>11</v>
      </c>
      <c r="AA11904" s="19">
        <v>2</v>
      </c>
      <c r="AB11904" s="23">
        <v>68</v>
      </c>
      <c r="AC11904" s="24">
        <v>63.075000000000003</v>
      </c>
      <c r="AD11904" s="24">
        <v>63.075000000000003</v>
      </c>
      <c r="AE11904" s="24">
        <v>107.8081648830757</v>
      </c>
      <c r="AF11904" s="24">
        <v>90.368608799048744</v>
      </c>
      <c r="AG11904" s="21" t="s">
        <v>3980</v>
      </c>
      <c r="AH11904" s="19" t="s">
        <v>3982</v>
      </c>
      <c r="AI11904" s="19" t="s">
        <v>3981</v>
      </c>
      <c r="AJ11904" s="19" t="s">
        <v>3983</v>
      </c>
      <c r="AK11904" s="23" t="s">
        <v>3984</v>
      </c>
      <c r="AL11904" s="25" t="s">
        <v>1124</v>
      </c>
      <c r="AM11904" s="24">
        <v>-12.5</v>
      </c>
      <c r="AN11904" s="24">
        <v>229.5</v>
      </c>
      <c r="AO11904" s="24" t="s">
        <v>1292</v>
      </c>
      <c r="AP11904" s="24" t="s">
        <v>1292</v>
      </c>
      <c r="AQ11904" s="24" t="s">
        <v>2006</v>
      </c>
      <c r="AR11904" s="24" t="s">
        <v>4599</v>
      </c>
      <c r="AS11904" s="24">
        <v>-12.5</v>
      </c>
      <c r="AT11904" s="24">
        <v>136.5</v>
      </c>
      <c r="AU11904" s="23" t="s">
        <v>4428</v>
      </c>
      <c r="AV11904" s="2">
        <v>28</v>
      </c>
      <c r="AW11904" s="2">
        <v>4</v>
      </c>
      <c r="AX11904" s="2">
        <f t="shared" si="1075"/>
        <v>0.875</v>
      </c>
      <c r="AY11904" s="2">
        <v>197</v>
      </c>
      <c r="AZ11904" s="2">
        <v>227</v>
      </c>
      <c r="BA11904" s="2">
        <v>2</v>
      </c>
      <c r="BB11904" s="2">
        <v>1</v>
      </c>
      <c r="BC11904" s="2">
        <f>BA11904/SUM(BA11904:BB11904)</f>
        <v>0.66666666666666663</v>
      </c>
      <c r="BD11904" s="2">
        <v>2</v>
      </c>
      <c r="BE11904" s="2">
        <v>1</v>
      </c>
      <c r="BF11904" s="2">
        <f>BD11904/SUM(BD11904:BE11904)</f>
        <v>0.66666666666666663</v>
      </c>
      <c r="BG11904" s="2">
        <v>9</v>
      </c>
      <c r="BH11904" s="2">
        <v>2</v>
      </c>
      <c r="BI11904" s="2">
        <f>BG11904/SUM(BG11904:BH11904)</f>
        <v>0.81818181818181823</v>
      </c>
      <c r="BJ11904" s="2">
        <v>15</v>
      </c>
      <c r="BK11904" s="2">
        <v>0</v>
      </c>
      <c r="BL11904" s="2">
        <v>1</v>
      </c>
      <c r="BM11904" s="2">
        <v>195</v>
      </c>
    </row>
    <row r="11905" spans="1:65" ht="11.25" customHeight="1" x14ac:dyDescent="0.15">
      <c r="A11905" s="21" t="s">
        <v>2192</v>
      </c>
      <c r="B11905" s="35" t="s">
        <v>16913</v>
      </c>
      <c r="C11905" s="32">
        <v>45724</v>
      </c>
      <c r="D11905" s="22" t="s">
        <v>3635</v>
      </c>
      <c r="E11905" s="22" t="s">
        <v>43</v>
      </c>
      <c r="F11905" s="22" t="s">
        <v>2115</v>
      </c>
      <c r="G11905" s="22" t="s">
        <v>5405</v>
      </c>
      <c r="H11905" s="22" t="s">
        <v>49</v>
      </c>
      <c r="I11905" s="19">
        <v>22</v>
      </c>
      <c r="J11905" s="19">
        <v>35</v>
      </c>
      <c r="K11905" s="19" t="s">
        <v>739</v>
      </c>
      <c r="L11905" s="23">
        <v>57</v>
      </c>
      <c r="M11905" s="19">
        <v>200</v>
      </c>
      <c r="N11905" s="19">
        <v>19</v>
      </c>
      <c r="O11905" s="19">
        <v>55</v>
      </c>
      <c r="P11905" s="19">
        <v>9</v>
      </c>
      <c r="Q11905" s="19">
        <v>22</v>
      </c>
      <c r="R11905" s="19">
        <v>10</v>
      </c>
      <c r="S11905" s="19">
        <v>15</v>
      </c>
      <c r="T11905" s="19">
        <v>12</v>
      </c>
      <c r="U11905" s="19">
        <v>21</v>
      </c>
      <c r="V11905" s="19">
        <v>33</v>
      </c>
      <c r="W11905" s="19">
        <v>11</v>
      </c>
      <c r="X11905" s="19">
        <v>14</v>
      </c>
      <c r="Y11905" s="19">
        <v>8</v>
      </c>
      <c r="Z11905" s="19">
        <v>12</v>
      </c>
      <c r="AA11905" s="19">
        <v>2</v>
      </c>
      <c r="AB11905" s="23">
        <v>57</v>
      </c>
      <c r="AC11905" s="24">
        <v>63.075000000000003</v>
      </c>
      <c r="AD11905" s="24">
        <v>63.075000000000003</v>
      </c>
      <c r="AE11905" s="24">
        <v>90.368608799048744</v>
      </c>
      <c r="AF11905" s="24">
        <v>107.8081648830757</v>
      </c>
      <c r="AG11905" s="21" t="s">
        <v>3638</v>
      </c>
      <c r="AH11905" s="19" t="s">
        <v>10305</v>
      </c>
      <c r="AI11905" s="19" t="s">
        <v>10306</v>
      </c>
      <c r="AJ11905" s="19" t="s">
        <v>3640</v>
      </c>
      <c r="AK11905" s="23" t="s">
        <v>10307</v>
      </c>
      <c r="AL11905" s="25" t="s">
        <v>16914</v>
      </c>
      <c r="AM11905" s="24">
        <v>12.5</v>
      </c>
      <c r="AN11905" s="24">
        <v>229.5</v>
      </c>
      <c r="AO11905" s="24" t="s">
        <v>1069</v>
      </c>
      <c r="AP11905" s="24" t="s">
        <v>14851</v>
      </c>
      <c r="AQ11905" s="24" t="s">
        <v>7903</v>
      </c>
      <c r="AR11905" s="24" t="s">
        <v>1177</v>
      </c>
      <c r="AS11905" s="24">
        <v>12.5</v>
      </c>
      <c r="AT11905" s="24">
        <v>136.5</v>
      </c>
      <c r="AU11905" s="23" t="s">
        <v>4373</v>
      </c>
      <c r="AV11905" s="2">
        <v>13</v>
      </c>
      <c r="AW11905" s="2">
        <v>17</v>
      </c>
      <c r="AX11905" s="2">
        <f t="shared" si="1075"/>
        <v>0.43333333333333335</v>
      </c>
      <c r="AY11905" s="2">
        <v>141</v>
      </c>
      <c r="AZ11905" s="2">
        <v>205</v>
      </c>
      <c r="BA11905" s="2">
        <v>0</v>
      </c>
      <c r="BB11905" s="2">
        <v>2</v>
      </c>
      <c r="BC11905" s="2">
        <v>0</v>
      </c>
      <c r="BD11905" s="2">
        <v>1</v>
      </c>
      <c r="BE11905" s="2">
        <v>6</v>
      </c>
      <c r="BF11905" s="2">
        <f>BD11905/SUM(BD11905:BE11905)</f>
        <v>0.14285714285714285</v>
      </c>
      <c r="BG11905" s="2">
        <v>4</v>
      </c>
      <c r="BH11905" s="2">
        <v>5</v>
      </c>
      <c r="BI11905" s="2">
        <f>BG11905/SUM(BG11905:BH11905)</f>
        <v>0.44444444444444442</v>
      </c>
      <c r="BJ11905" s="2">
        <v>8</v>
      </c>
      <c r="BK11905" s="2">
        <v>4</v>
      </c>
      <c r="BL11905" s="2">
        <f>BJ11905/SUM(BJ11905:BK11905)</f>
        <v>0.66666666666666663</v>
      </c>
      <c r="BM11905" s="2">
        <v>182</v>
      </c>
    </row>
    <row r="11906" spans="1:65" ht="11.25" customHeight="1" x14ac:dyDescent="0.15">
      <c r="A11906" s="26" t="s">
        <v>2192</v>
      </c>
      <c r="B11906" s="34" t="s">
        <v>16915</v>
      </c>
      <c r="C11906" s="31">
        <v>45724</v>
      </c>
      <c r="D11906" s="27" t="s">
        <v>1227</v>
      </c>
      <c r="E11906" s="27" t="s">
        <v>43</v>
      </c>
      <c r="F11906" s="27" t="s">
        <v>2119</v>
      </c>
      <c r="G11906" s="27" t="s">
        <v>11809</v>
      </c>
      <c r="H11906" s="27" t="s">
        <v>45</v>
      </c>
      <c r="I11906" s="20">
        <v>39</v>
      </c>
      <c r="J11906" s="20">
        <v>38</v>
      </c>
      <c r="K11906" s="20" t="s">
        <v>739</v>
      </c>
      <c r="L11906" s="28">
        <v>77</v>
      </c>
      <c r="M11906" s="20">
        <v>200</v>
      </c>
      <c r="N11906" s="20">
        <v>24</v>
      </c>
      <c r="O11906" s="20">
        <v>59</v>
      </c>
      <c r="P11906" s="20">
        <v>9</v>
      </c>
      <c r="Q11906" s="20">
        <v>31</v>
      </c>
      <c r="R11906" s="20">
        <v>20</v>
      </c>
      <c r="S11906" s="20">
        <v>28</v>
      </c>
      <c r="T11906" s="20">
        <v>7</v>
      </c>
      <c r="U11906" s="20">
        <v>25</v>
      </c>
      <c r="V11906" s="20">
        <v>32</v>
      </c>
      <c r="W11906" s="20">
        <v>14</v>
      </c>
      <c r="X11906" s="20">
        <v>19</v>
      </c>
      <c r="Y11906" s="20">
        <v>6</v>
      </c>
      <c r="Z11906" s="20">
        <v>12</v>
      </c>
      <c r="AA11906" s="20">
        <v>1</v>
      </c>
      <c r="AB11906" s="28">
        <v>77</v>
      </c>
      <c r="AC11906" s="29">
        <v>76.3</v>
      </c>
      <c r="AD11906" s="29">
        <v>76.3</v>
      </c>
      <c r="AE11906" s="29">
        <v>100.91743119266056</v>
      </c>
      <c r="AF11906" s="29">
        <v>123.19790301441678</v>
      </c>
      <c r="AG11906" s="26" t="s">
        <v>1228</v>
      </c>
      <c r="AH11906" s="20" t="s">
        <v>4626</v>
      </c>
      <c r="AI11906" s="20" t="s">
        <v>722</v>
      </c>
      <c r="AJ11906" s="20" t="s">
        <v>12563</v>
      </c>
      <c r="AK11906" s="28" t="s">
        <v>1843</v>
      </c>
      <c r="AL11906" s="30" t="s">
        <v>1249</v>
      </c>
      <c r="AM11906" s="29">
        <v>1.5</v>
      </c>
      <c r="AN11906" s="29">
        <v>148.5</v>
      </c>
      <c r="AO11906" s="29" t="s">
        <v>4445</v>
      </c>
      <c r="AP11906" s="29" t="s">
        <v>4445</v>
      </c>
      <c r="AQ11906" s="29" t="s">
        <v>1545</v>
      </c>
      <c r="AR11906" s="29" t="s">
        <v>5573</v>
      </c>
      <c r="AS11906" s="29">
        <v>4.5</v>
      </c>
      <c r="AT11906" s="29">
        <v>150.5</v>
      </c>
      <c r="AU11906" s="28" t="s">
        <v>1565</v>
      </c>
      <c r="AV11906" s="2">
        <v>16</v>
      </c>
      <c r="AW11906" s="2">
        <v>15</v>
      </c>
      <c r="AX11906" s="2">
        <f t="shared" si="1075"/>
        <v>0.5161290322580645</v>
      </c>
      <c r="AY11906" s="2">
        <v>99</v>
      </c>
      <c r="AZ11906" s="2">
        <v>231</v>
      </c>
      <c r="BA11906" s="2">
        <v>0</v>
      </c>
      <c r="BB11906" s="2">
        <v>7</v>
      </c>
      <c r="BC11906" s="2">
        <v>0</v>
      </c>
      <c r="BD11906" s="2">
        <v>1</v>
      </c>
      <c r="BE11906" s="2">
        <v>4</v>
      </c>
      <c r="BF11906" s="2">
        <v>0.2</v>
      </c>
      <c r="BG11906" s="2">
        <v>7</v>
      </c>
      <c r="BH11906" s="2">
        <v>1</v>
      </c>
      <c r="BI11906" s="2">
        <f>BG11906/SUM(BG11906:BH11906)</f>
        <v>0.875</v>
      </c>
      <c r="BJ11906" s="2">
        <v>8</v>
      </c>
      <c r="BK11906" s="2">
        <v>3</v>
      </c>
      <c r="BL11906" s="2">
        <f>BJ11906/SUM(BJ11906:BK11906)</f>
        <v>0.72727272727272729</v>
      </c>
      <c r="BM11906" s="2">
        <v>159</v>
      </c>
    </row>
    <row r="11907" spans="1:65" ht="11.25" customHeight="1" x14ac:dyDescent="0.15">
      <c r="A11907" s="26" t="s">
        <v>2192</v>
      </c>
      <c r="B11907" s="34" t="s">
        <v>16915</v>
      </c>
      <c r="C11907" s="31">
        <v>45724</v>
      </c>
      <c r="D11907" s="27" t="s">
        <v>282</v>
      </c>
      <c r="E11907" s="27" t="s">
        <v>43</v>
      </c>
      <c r="F11907" s="27" t="s">
        <v>2119</v>
      </c>
      <c r="G11907" s="27" t="s">
        <v>11809</v>
      </c>
      <c r="H11907" s="27" t="s">
        <v>49</v>
      </c>
      <c r="I11907" s="20">
        <v>47</v>
      </c>
      <c r="J11907" s="20">
        <v>47</v>
      </c>
      <c r="K11907" s="20" t="s">
        <v>739</v>
      </c>
      <c r="L11907" s="28">
        <v>94</v>
      </c>
      <c r="M11907" s="20">
        <v>200</v>
      </c>
      <c r="N11907" s="20">
        <v>33</v>
      </c>
      <c r="O11907" s="20">
        <v>63</v>
      </c>
      <c r="P11907" s="20">
        <v>12</v>
      </c>
      <c r="Q11907" s="20">
        <v>32</v>
      </c>
      <c r="R11907" s="20">
        <v>16</v>
      </c>
      <c r="S11907" s="20">
        <v>28</v>
      </c>
      <c r="T11907" s="20">
        <v>11</v>
      </c>
      <c r="U11907" s="20">
        <v>27</v>
      </c>
      <c r="V11907" s="20">
        <v>38</v>
      </c>
      <c r="W11907" s="20">
        <v>26</v>
      </c>
      <c r="X11907" s="20">
        <v>20</v>
      </c>
      <c r="Y11907" s="20">
        <v>5</v>
      </c>
      <c r="Z11907" s="20">
        <v>10</v>
      </c>
      <c r="AA11907" s="20">
        <v>4</v>
      </c>
      <c r="AB11907" s="28">
        <v>94</v>
      </c>
      <c r="AC11907" s="29">
        <v>76.3</v>
      </c>
      <c r="AD11907" s="29">
        <v>76.3</v>
      </c>
      <c r="AE11907" s="29">
        <v>123.19790301441678</v>
      </c>
      <c r="AF11907" s="29">
        <v>100.91743119266056</v>
      </c>
      <c r="AG11907" s="26" t="s">
        <v>1002</v>
      </c>
      <c r="AH11907" s="20" t="s">
        <v>9783</v>
      </c>
      <c r="AI11907" s="20" t="s">
        <v>494</v>
      </c>
      <c r="AJ11907" s="20" t="s">
        <v>9784</v>
      </c>
      <c r="AK11907" s="28" t="s">
        <v>3438</v>
      </c>
      <c r="AL11907" s="30" t="s">
        <v>1104</v>
      </c>
      <c r="AM11907" s="29">
        <v>-1.5</v>
      </c>
      <c r="AN11907" s="29">
        <v>148.5</v>
      </c>
      <c r="AO11907" s="29" t="s">
        <v>14187</v>
      </c>
      <c r="AP11907" s="29" t="s">
        <v>13047</v>
      </c>
      <c r="AQ11907" s="29" t="s">
        <v>13047</v>
      </c>
      <c r="AR11907" s="29" t="s">
        <v>14187</v>
      </c>
      <c r="AS11907" s="29">
        <v>-4.5</v>
      </c>
      <c r="AT11907" s="29">
        <v>150.5</v>
      </c>
      <c r="AU11907" s="28" t="s">
        <v>1414</v>
      </c>
      <c r="AV11907" s="2">
        <v>19</v>
      </c>
      <c r="AW11907" s="2">
        <v>14</v>
      </c>
      <c r="AX11907" s="2">
        <f t="shared" si="1075"/>
        <v>0.5757575757575758</v>
      </c>
      <c r="AY11907" s="2">
        <v>93</v>
      </c>
      <c r="AZ11907" s="2">
        <v>150</v>
      </c>
      <c r="BA11907" s="2">
        <v>1</v>
      </c>
      <c r="BB11907" s="2">
        <v>7</v>
      </c>
      <c r="BC11907" s="2">
        <f>BA11907/SUM(BA11907:BB11907)</f>
        <v>0.125</v>
      </c>
      <c r="BD11907" s="2">
        <v>3</v>
      </c>
      <c r="BE11907" s="2">
        <v>5</v>
      </c>
      <c r="BF11907" s="2">
        <f>BD11907/SUM(BD11907:BE11907)</f>
        <v>0.375</v>
      </c>
      <c r="BG11907" s="2">
        <v>4</v>
      </c>
      <c r="BH11907" s="2">
        <v>0</v>
      </c>
      <c r="BI11907" s="2">
        <v>1</v>
      </c>
      <c r="BJ11907" s="2">
        <v>11</v>
      </c>
      <c r="BK11907" s="2">
        <v>2</v>
      </c>
      <c r="BL11907" s="2">
        <f>BJ11907/SUM(BJ11907:BK11907)</f>
        <v>0.84615384615384615</v>
      </c>
      <c r="BM11907" s="2">
        <v>150</v>
      </c>
    </row>
    <row r="11908" spans="1:65" ht="11.25" customHeight="1" x14ac:dyDescent="0.15">
      <c r="A11908" s="21" t="s">
        <v>2192</v>
      </c>
      <c r="B11908" s="35" t="s">
        <v>16916</v>
      </c>
      <c r="C11908" s="32">
        <v>45725</v>
      </c>
      <c r="D11908" s="22" t="s">
        <v>1192</v>
      </c>
      <c r="E11908" s="22" t="s">
        <v>43</v>
      </c>
      <c r="F11908" s="22" t="s">
        <v>2104</v>
      </c>
      <c r="G11908" s="22" t="s">
        <v>242</v>
      </c>
      <c r="H11908" s="22" t="s">
        <v>45</v>
      </c>
      <c r="I11908" s="19">
        <v>28</v>
      </c>
      <c r="J11908" s="19">
        <v>34</v>
      </c>
      <c r="K11908" s="19" t="s">
        <v>739</v>
      </c>
      <c r="L11908" s="23">
        <v>62</v>
      </c>
      <c r="M11908" s="19">
        <v>200</v>
      </c>
      <c r="N11908" s="19">
        <v>19</v>
      </c>
      <c r="O11908" s="19">
        <v>52</v>
      </c>
      <c r="P11908" s="19">
        <v>3</v>
      </c>
      <c r="Q11908" s="19">
        <v>24</v>
      </c>
      <c r="R11908" s="19">
        <v>21</v>
      </c>
      <c r="S11908" s="19">
        <v>29</v>
      </c>
      <c r="T11908" s="19">
        <v>8</v>
      </c>
      <c r="U11908" s="19">
        <v>17</v>
      </c>
      <c r="V11908" s="19">
        <v>25</v>
      </c>
      <c r="W11908" s="19">
        <v>10</v>
      </c>
      <c r="X11908" s="19">
        <v>24</v>
      </c>
      <c r="Y11908" s="19">
        <v>9</v>
      </c>
      <c r="Z11908" s="19">
        <v>15</v>
      </c>
      <c r="AA11908" s="19">
        <v>2</v>
      </c>
      <c r="AB11908" s="23">
        <v>62</v>
      </c>
      <c r="AC11908" s="24">
        <v>72.087500000000006</v>
      </c>
      <c r="AD11908" s="24">
        <v>72.087500000000006</v>
      </c>
      <c r="AE11908" s="24">
        <v>86.006589214496259</v>
      </c>
      <c r="AF11908" s="24">
        <v>109.58904109589041</v>
      </c>
      <c r="AG11908" s="21" t="s">
        <v>862</v>
      </c>
      <c r="AH11908" s="19" t="s">
        <v>1234</v>
      </c>
      <c r="AI11908" s="19" t="s">
        <v>1101</v>
      </c>
      <c r="AJ11908" s="19" t="s">
        <v>1193</v>
      </c>
      <c r="AK11908" s="23" t="s">
        <v>12898</v>
      </c>
      <c r="AL11908" s="25" t="s">
        <v>16705</v>
      </c>
      <c r="AM11908" s="24">
        <v>7.5</v>
      </c>
      <c r="AN11908" s="24">
        <v>221.5</v>
      </c>
      <c r="AO11908" s="24" t="s">
        <v>1089</v>
      </c>
      <c r="AP11908" s="24" t="s">
        <v>4487</v>
      </c>
      <c r="AQ11908" s="24" t="s">
        <v>1249</v>
      </c>
      <c r="AR11908" s="24" t="s">
        <v>1089</v>
      </c>
      <c r="AS11908" s="24">
        <v>7.5</v>
      </c>
      <c r="AT11908" s="24">
        <v>148.5</v>
      </c>
      <c r="AU11908" s="23" t="s">
        <v>6683</v>
      </c>
      <c r="AV11908" s="2">
        <v>25</v>
      </c>
      <c r="AW11908" s="2">
        <v>9</v>
      </c>
      <c r="AX11908" s="2">
        <f t="shared" si="1075"/>
        <v>0.73529411764705888</v>
      </c>
      <c r="AY11908" s="2">
        <v>22</v>
      </c>
      <c r="AZ11908" s="2">
        <v>127</v>
      </c>
      <c r="BA11908" s="2">
        <v>12</v>
      </c>
      <c r="BB11908" s="2">
        <v>7</v>
      </c>
      <c r="BC11908" s="2">
        <f>BA11908/SUM(BA11908:BB11908)</f>
        <v>0.63157894736842102</v>
      </c>
      <c r="BD11908" s="2">
        <v>4</v>
      </c>
      <c r="BE11908" s="2">
        <v>2</v>
      </c>
      <c r="BF11908" s="2">
        <f>BD11908/SUM(BD11908:BE11908)</f>
        <v>0.66666666666666663</v>
      </c>
      <c r="BG11908" s="2">
        <v>7</v>
      </c>
      <c r="BH11908" s="2">
        <v>0</v>
      </c>
      <c r="BI11908" s="2">
        <v>1</v>
      </c>
      <c r="BJ11908" s="2">
        <v>2</v>
      </c>
      <c r="BK11908" s="2">
        <v>0</v>
      </c>
      <c r="BL11908" s="2">
        <v>1</v>
      </c>
      <c r="BM11908" s="2">
        <v>69</v>
      </c>
    </row>
    <row r="11909" spans="1:65" ht="11.25" customHeight="1" x14ac:dyDescent="0.15">
      <c r="A11909" s="21" t="s">
        <v>2192</v>
      </c>
      <c r="B11909" s="35" t="s">
        <v>16916</v>
      </c>
      <c r="C11909" s="32">
        <v>45725</v>
      </c>
      <c r="D11909" s="22" t="s">
        <v>243</v>
      </c>
      <c r="E11909" s="22" t="s">
        <v>43</v>
      </c>
      <c r="F11909" s="22" t="s">
        <v>2104</v>
      </c>
      <c r="G11909" s="22" t="s">
        <v>242</v>
      </c>
      <c r="H11909" s="22" t="s">
        <v>49</v>
      </c>
      <c r="I11909" s="19">
        <v>50</v>
      </c>
      <c r="J11909" s="19">
        <v>29</v>
      </c>
      <c r="K11909" s="19" t="s">
        <v>739</v>
      </c>
      <c r="L11909" s="23">
        <v>79</v>
      </c>
      <c r="M11909" s="19">
        <v>200</v>
      </c>
      <c r="N11909" s="19">
        <v>25</v>
      </c>
      <c r="O11909" s="19">
        <v>56</v>
      </c>
      <c r="P11909" s="19">
        <v>9</v>
      </c>
      <c r="Q11909" s="19">
        <v>24</v>
      </c>
      <c r="R11909" s="19">
        <v>20</v>
      </c>
      <c r="S11909" s="19">
        <v>24</v>
      </c>
      <c r="T11909" s="19">
        <v>10</v>
      </c>
      <c r="U11909" s="19">
        <v>26</v>
      </c>
      <c r="V11909" s="19">
        <v>36</v>
      </c>
      <c r="W11909" s="19">
        <v>16</v>
      </c>
      <c r="X11909" s="19">
        <v>23</v>
      </c>
      <c r="Y11909" s="19">
        <v>8</v>
      </c>
      <c r="Z11909" s="19">
        <v>14</v>
      </c>
      <c r="AA11909" s="19">
        <v>5</v>
      </c>
      <c r="AB11909" s="23">
        <v>79</v>
      </c>
      <c r="AC11909" s="24">
        <v>72.087500000000006</v>
      </c>
      <c r="AD11909" s="24">
        <v>72.087500000000006</v>
      </c>
      <c r="AE11909" s="24">
        <v>109.58904109589041</v>
      </c>
      <c r="AF11909" s="24">
        <v>86.006589214496259</v>
      </c>
      <c r="AG11909" s="21" t="s">
        <v>10190</v>
      </c>
      <c r="AH11909" s="19" t="s">
        <v>902</v>
      </c>
      <c r="AI11909" s="19" t="s">
        <v>14922</v>
      </c>
      <c r="AJ11909" s="19" t="s">
        <v>2625</v>
      </c>
      <c r="AK11909" s="23" t="s">
        <v>647</v>
      </c>
      <c r="AL11909" s="25" t="s">
        <v>3957</v>
      </c>
      <c r="AM11909" s="24">
        <v>-7.5</v>
      </c>
      <c r="AN11909" s="24">
        <v>221.5</v>
      </c>
      <c r="AO11909" s="24" t="s">
        <v>3957</v>
      </c>
      <c r="AP11909" s="24" t="s">
        <v>1063</v>
      </c>
      <c r="AQ11909" s="24" t="s">
        <v>1063</v>
      </c>
      <c r="AR11909" s="24" t="s">
        <v>3957</v>
      </c>
      <c r="AS11909" s="24">
        <v>-7.5</v>
      </c>
      <c r="AT11909" s="24">
        <v>148.5</v>
      </c>
      <c r="AU11909" s="23" t="s">
        <v>1437</v>
      </c>
      <c r="AV11909" s="2">
        <v>27</v>
      </c>
      <c r="AW11909" s="2">
        <v>6</v>
      </c>
      <c r="AX11909" s="2">
        <f t="shared" si="1075"/>
        <v>0.81818181818181823</v>
      </c>
      <c r="AY11909" s="2">
        <v>31</v>
      </c>
      <c r="AZ11909" s="2">
        <v>133</v>
      </c>
      <c r="BA11909" s="2">
        <v>13</v>
      </c>
      <c r="BB11909" s="2">
        <v>5</v>
      </c>
      <c r="BC11909" s="2">
        <f>BA11909/SUM(BA11909:BB11909)</f>
        <v>0.72222222222222221</v>
      </c>
      <c r="BD11909" s="2">
        <v>5</v>
      </c>
      <c r="BE11909" s="2">
        <v>1</v>
      </c>
      <c r="BF11909" s="2">
        <f>BD11909/SUM(BD11909:BE11909)</f>
        <v>0.83333333333333337</v>
      </c>
      <c r="BG11909" s="2">
        <v>5</v>
      </c>
      <c r="BH11909" s="2">
        <v>0</v>
      </c>
      <c r="BI11909" s="2">
        <v>1</v>
      </c>
      <c r="BJ11909" s="2">
        <v>4</v>
      </c>
      <c r="BK11909" s="2">
        <v>0</v>
      </c>
      <c r="BL11909" s="2">
        <v>1</v>
      </c>
      <c r="BM11909" s="2">
        <v>84</v>
      </c>
    </row>
    <row r="11910" spans="1:65" ht="11.25" customHeight="1" x14ac:dyDescent="0.15">
      <c r="A11910" s="26" t="s">
        <v>2192</v>
      </c>
      <c r="B11910" s="34" t="s">
        <v>16917</v>
      </c>
      <c r="C11910" s="31">
        <v>45725</v>
      </c>
      <c r="D11910" s="27" t="s">
        <v>1110</v>
      </c>
      <c r="E11910" s="27" t="s">
        <v>43</v>
      </c>
      <c r="F11910" s="27" t="s">
        <v>2121</v>
      </c>
      <c r="G11910" s="27" t="s">
        <v>16671</v>
      </c>
      <c r="H11910" s="27" t="s">
        <v>45</v>
      </c>
      <c r="I11910" s="20">
        <v>29</v>
      </c>
      <c r="J11910" s="20">
        <v>47</v>
      </c>
      <c r="K11910" s="20" t="s">
        <v>739</v>
      </c>
      <c r="L11910" s="28">
        <v>76</v>
      </c>
      <c r="M11910" s="20">
        <v>200</v>
      </c>
      <c r="N11910" s="20">
        <v>29</v>
      </c>
      <c r="O11910" s="20">
        <v>58</v>
      </c>
      <c r="P11910" s="20">
        <v>11</v>
      </c>
      <c r="Q11910" s="20">
        <v>22</v>
      </c>
      <c r="R11910" s="20">
        <v>7</v>
      </c>
      <c r="S11910" s="20">
        <v>10</v>
      </c>
      <c r="T11910" s="20">
        <v>6</v>
      </c>
      <c r="U11910" s="20">
        <v>20</v>
      </c>
      <c r="V11910" s="20">
        <v>26</v>
      </c>
      <c r="W11910" s="20">
        <v>13</v>
      </c>
      <c r="X11910" s="20">
        <v>12</v>
      </c>
      <c r="Y11910" s="20">
        <v>2</v>
      </c>
      <c r="Z11910" s="20">
        <v>8</v>
      </c>
      <c r="AA11910" s="20">
        <v>4</v>
      </c>
      <c r="AB11910" s="28">
        <v>76</v>
      </c>
      <c r="AC11910" s="29">
        <v>62.962499999999999</v>
      </c>
      <c r="AD11910" s="29">
        <v>62.962499999999999</v>
      </c>
      <c r="AE11910" s="29">
        <v>120.70676990271987</v>
      </c>
      <c r="AF11910" s="29">
        <v>130.23625173714512</v>
      </c>
      <c r="AG11910" s="26" t="s">
        <v>2423</v>
      </c>
      <c r="AH11910" s="20" t="s">
        <v>16918</v>
      </c>
      <c r="AI11910" s="20" t="s">
        <v>2424</v>
      </c>
      <c r="AJ11910" s="20" t="s">
        <v>2425</v>
      </c>
      <c r="AK11910" s="28" t="s">
        <v>1419</v>
      </c>
      <c r="AL11910" s="30" t="s">
        <v>1029</v>
      </c>
      <c r="AM11910" s="29" t="s">
        <v>739</v>
      </c>
      <c r="AN11910" s="29" t="s">
        <v>739</v>
      </c>
      <c r="AO11910" s="29" t="s">
        <v>5116</v>
      </c>
      <c r="AP11910" s="29" t="s">
        <v>14314</v>
      </c>
      <c r="AQ11910" s="29" t="s">
        <v>14734</v>
      </c>
      <c r="AR11910" s="29" t="s">
        <v>5116</v>
      </c>
      <c r="AS11910" s="29">
        <v>4.5</v>
      </c>
      <c r="AT11910" s="29">
        <v>123.5</v>
      </c>
      <c r="AU11910" s="28" t="s">
        <v>4394</v>
      </c>
      <c r="AV11910" s="2">
        <v>17</v>
      </c>
      <c r="AW11910" s="2">
        <v>15</v>
      </c>
      <c r="AX11910" s="2">
        <f t="shared" si="1075"/>
        <v>0.53125</v>
      </c>
      <c r="AY11910" s="2">
        <v>349</v>
      </c>
      <c r="AZ11910" s="2">
        <v>358</v>
      </c>
      <c r="BA11910" s="2">
        <v>0</v>
      </c>
      <c r="BB11910" s="2">
        <v>0</v>
      </c>
      <c r="BC11910" s="2">
        <v>0</v>
      </c>
      <c r="BD11910" s="2">
        <v>0</v>
      </c>
      <c r="BE11910" s="2">
        <v>1</v>
      </c>
      <c r="BF11910" s="2">
        <v>0</v>
      </c>
      <c r="BG11910" s="2">
        <v>4</v>
      </c>
      <c r="BH11910" s="2">
        <v>11</v>
      </c>
      <c r="BI11910" s="2">
        <f>BG11910/SUM(BG11910:BH11910)</f>
        <v>0.26666666666666666</v>
      </c>
      <c r="BJ11910" s="2">
        <v>13</v>
      </c>
      <c r="BK11910" s="2">
        <v>3</v>
      </c>
      <c r="BL11910" s="2">
        <f>BK11910/SUM(BJ11910:BK11910)</f>
        <v>0.1875</v>
      </c>
      <c r="BM11910" s="2">
        <v>220</v>
      </c>
    </row>
    <row r="11911" spans="1:65" ht="11.25" customHeight="1" x14ac:dyDescent="0.15">
      <c r="A11911" s="26" t="s">
        <v>2192</v>
      </c>
      <c r="B11911" s="34" t="s">
        <v>16917</v>
      </c>
      <c r="C11911" s="31">
        <v>45725</v>
      </c>
      <c r="D11911" s="27" t="s">
        <v>188</v>
      </c>
      <c r="E11911" s="27" t="s">
        <v>43</v>
      </c>
      <c r="F11911" s="27" t="s">
        <v>2121</v>
      </c>
      <c r="G11911" s="27" t="s">
        <v>16671</v>
      </c>
      <c r="H11911" s="27" t="s">
        <v>49</v>
      </c>
      <c r="I11911" s="20">
        <v>38</v>
      </c>
      <c r="J11911" s="20">
        <v>44</v>
      </c>
      <c r="K11911" s="20" t="s">
        <v>739</v>
      </c>
      <c r="L11911" s="28">
        <v>82</v>
      </c>
      <c r="M11911" s="20">
        <v>200</v>
      </c>
      <c r="N11911" s="20">
        <v>33</v>
      </c>
      <c r="O11911" s="20">
        <v>67</v>
      </c>
      <c r="P11911" s="20">
        <v>9</v>
      </c>
      <c r="Q11911" s="20">
        <v>20</v>
      </c>
      <c r="R11911" s="20">
        <v>7</v>
      </c>
      <c r="S11911" s="20">
        <v>13</v>
      </c>
      <c r="T11911" s="20">
        <v>16</v>
      </c>
      <c r="U11911" s="20">
        <v>17</v>
      </c>
      <c r="V11911" s="20">
        <v>33</v>
      </c>
      <c r="W11911" s="20">
        <v>9</v>
      </c>
      <c r="X11911" s="20">
        <v>9</v>
      </c>
      <c r="Y11911" s="20">
        <v>5</v>
      </c>
      <c r="Z11911" s="20">
        <v>4</v>
      </c>
      <c r="AA11911" s="20">
        <v>4</v>
      </c>
      <c r="AB11911" s="28">
        <v>82</v>
      </c>
      <c r="AC11911" s="29">
        <v>62.962499999999999</v>
      </c>
      <c r="AD11911" s="29">
        <v>62.962499999999999</v>
      </c>
      <c r="AE11911" s="29">
        <v>130.23625173714512</v>
      </c>
      <c r="AF11911" s="29">
        <v>120.70676990271987</v>
      </c>
      <c r="AG11911" s="26" t="s">
        <v>4351</v>
      </c>
      <c r="AH11911" s="20" t="s">
        <v>11095</v>
      </c>
      <c r="AI11911" s="20" t="s">
        <v>917</v>
      </c>
      <c r="AJ11911" s="20" t="s">
        <v>775</v>
      </c>
      <c r="AK11911" s="28" t="s">
        <v>1555</v>
      </c>
      <c r="AL11911" s="30" t="s">
        <v>1029</v>
      </c>
      <c r="AM11911" s="29" t="s">
        <v>739</v>
      </c>
      <c r="AN11911" s="29" t="s">
        <v>739</v>
      </c>
      <c r="AO11911" s="29" t="s">
        <v>1079</v>
      </c>
      <c r="AP11911" s="29" t="s">
        <v>1079</v>
      </c>
      <c r="AQ11911" s="29" t="s">
        <v>1090</v>
      </c>
      <c r="AR11911" s="29" t="s">
        <v>1079</v>
      </c>
      <c r="AS11911" s="29">
        <v>-4.5</v>
      </c>
      <c r="AT11911" s="29">
        <v>123.5</v>
      </c>
      <c r="AU11911" s="28" t="s">
        <v>4457</v>
      </c>
      <c r="AV11911" s="2">
        <v>21</v>
      </c>
      <c r="AW11911" s="2">
        <v>11</v>
      </c>
      <c r="AX11911" s="2">
        <f t="shared" si="1075"/>
        <v>0.65625</v>
      </c>
      <c r="AY11911" s="2">
        <v>241</v>
      </c>
      <c r="AZ11911" s="2">
        <v>152</v>
      </c>
      <c r="BA11911" s="2">
        <v>0</v>
      </c>
      <c r="BB11911" s="2">
        <v>1</v>
      </c>
      <c r="BC11911" s="2">
        <v>0</v>
      </c>
      <c r="BD11911" s="2">
        <v>1</v>
      </c>
      <c r="BE11911" s="2">
        <v>2</v>
      </c>
      <c r="BF11911" s="2">
        <f>BD11911/SUM(BD11911:BE11911)</f>
        <v>0.33333333333333331</v>
      </c>
      <c r="BG11911" s="2">
        <v>8</v>
      </c>
      <c r="BH11911" s="2">
        <v>6</v>
      </c>
      <c r="BI11911" s="2">
        <f>BG11911/SUM(BG11911:BH11911)</f>
        <v>0.5714285714285714</v>
      </c>
      <c r="BJ11911" s="2">
        <v>12</v>
      </c>
      <c r="BK11911" s="2">
        <v>2</v>
      </c>
      <c r="BL11911" s="2">
        <f>BJ11911/SUM(BJ11911:BK11911)</f>
        <v>0.8571428571428571</v>
      </c>
      <c r="BM11911" s="2">
        <v>198</v>
      </c>
    </row>
    <row r="11912" spans="1:65" ht="11.25" customHeight="1" x14ac:dyDescent="0.15">
      <c r="A11912" s="21" t="s">
        <v>2192</v>
      </c>
      <c r="B11912" s="35" t="s">
        <v>16919</v>
      </c>
      <c r="C11912" s="32">
        <v>45725</v>
      </c>
      <c r="D11912" s="22" t="s">
        <v>298</v>
      </c>
      <c r="E11912" s="22" t="s">
        <v>43</v>
      </c>
      <c r="F11912" s="22" t="s">
        <v>2118</v>
      </c>
      <c r="G11912" s="22" t="s">
        <v>5488</v>
      </c>
      <c r="H11912" s="22" t="s">
        <v>45</v>
      </c>
      <c r="I11912" s="19">
        <v>36</v>
      </c>
      <c r="J11912" s="19">
        <v>47</v>
      </c>
      <c r="K11912" s="19" t="s">
        <v>739</v>
      </c>
      <c r="L11912" s="23">
        <v>83</v>
      </c>
      <c r="M11912" s="19">
        <v>200</v>
      </c>
      <c r="N11912" s="19">
        <v>20</v>
      </c>
      <c r="O11912" s="19">
        <v>50</v>
      </c>
      <c r="P11912" s="19">
        <v>8</v>
      </c>
      <c r="Q11912" s="19">
        <v>19</v>
      </c>
      <c r="R11912" s="19">
        <v>35</v>
      </c>
      <c r="S11912" s="19">
        <v>42</v>
      </c>
      <c r="T11912" s="19">
        <v>7</v>
      </c>
      <c r="U11912" s="19">
        <v>19</v>
      </c>
      <c r="V11912" s="19">
        <v>26</v>
      </c>
      <c r="W11912" s="19">
        <v>13</v>
      </c>
      <c r="X11912" s="19">
        <v>22</v>
      </c>
      <c r="Y11912" s="19">
        <v>9</v>
      </c>
      <c r="Z11912" s="19">
        <v>8</v>
      </c>
      <c r="AA11912" s="19">
        <v>2</v>
      </c>
      <c r="AB11912" s="23">
        <v>83</v>
      </c>
      <c r="AC11912" s="24">
        <v>70.362500000000011</v>
      </c>
      <c r="AD11912" s="24">
        <v>70.362500000000011</v>
      </c>
      <c r="AE11912" s="24">
        <v>117.96056137857522</v>
      </c>
      <c r="AF11912" s="24">
        <v>109.43329188132881</v>
      </c>
      <c r="AG11912" s="21" t="s">
        <v>1717</v>
      </c>
      <c r="AH11912" s="19" t="s">
        <v>2174</v>
      </c>
      <c r="AI11912" s="19" t="s">
        <v>2156</v>
      </c>
      <c r="AJ11912" s="19" t="s">
        <v>11173</v>
      </c>
      <c r="AK11912" s="23" t="s">
        <v>668</v>
      </c>
      <c r="AL11912" s="25" t="s">
        <v>1019</v>
      </c>
      <c r="AM11912" s="24">
        <v>6.5</v>
      </c>
      <c r="AN11912" s="24">
        <v>140.5</v>
      </c>
      <c r="AO11912" s="24" t="s">
        <v>1996</v>
      </c>
      <c r="AP11912" s="24" t="s">
        <v>1996</v>
      </c>
      <c r="AQ11912" s="24" t="s">
        <v>4263</v>
      </c>
      <c r="AR11912" s="24" t="s">
        <v>1996</v>
      </c>
      <c r="AS11912" s="24">
        <v>5.5</v>
      </c>
      <c r="AT11912" s="24">
        <v>138.5</v>
      </c>
      <c r="AU11912" s="23" t="s">
        <v>2188</v>
      </c>
      <c r="AV11912" s="2">
        <v>14</v>
      </c>
      <c r="AW11912" s="2">
        <v>19</v>
      </c>
      <c r="AX11912" s="2">
        <f t="shared" si="1075"/>
        <v>0.42424242424242425</v>
      </c>
      <c r="AY11912" s="2">
        <v>361</v>
      </c>
      <c r="AZ11912" s="2">
        <v>351</v>
      </c>
      <c r="BA11912" s="2">
        <v>0</v>
      </c>
      <c r="BB11912" s="2">
        <v>0</v>
      </c>
      <c r="BC11912" s="2">
        <v>0</v>
      </c>
      <c r="BD11912" s="2">
        <v>0</v>
      </c>
      <c r="BE11912" s="2">
        <v>1</v>
      </c>
      <c r="BF11912" s="2">
        <v>0</v>
      </c>
      <c r="BG11912" s="2">
        <v>2</v>
      </c>
      <c r="BH11912" s="2">
        <v>5</v>
      </c>
      <c r="BI11912" s="2">
        <f>BG11912/SUM(BG11912:BH11912)</f>
        <v>0.2857142857142857</v>
      </c>
      <c r="BJ11912" s="2">
        <v>12</v>
      </c>
      <c r="BK11912" s="2">
        <v>13</v>
      </c>
      <c r="BL11912" s="2">
        <f>BJ11912/SUM(BJ11912:BK11912)</f>
        <v>0.48</v>
      </c>
      <c r="BM11912" s="2">
        <v>258</v>
      </c>
    </row>
    <row r="11913" spans="1:65" ht="11.25" customHeight="1" x14ac:dyDescent="0.15">
      <c r="A11913" s="21" t="s">
        <v>2192</v>
      </c>
      <c r="B11913" s="35" t="s">
        <v>16919</v>
      </c>
      <c r="C11913" s="32">
        <v>45725</v>
      </c>
      <c r="D11913" s="22" t="s">
        <v>158</v>
      </c>
      <c r="E11913" s="22" t="s">
        <v>43</v>
      </c>
      <c r="F11913" s="22" t="s">
        <v>2118</v>
      </c>
      <c r="G11913" s="22" t="s">
        <v>5488</v>
      </c>
      <c r="H11913" s="22" t="s">
        <v>49</v>
      </c>
      <c r="I11913" s="19">
        <v>33</v>
      </c>
      <c r="J11913" s="19">
        <v>44</v>
      </c>
      <c r="K11913" s="19" t="s">
        <v>739</v>
      </c>
      <c r="L11913" s="23">
        <v>77</v>
      </c>
      <c r="M11913" s="19">
        <v>200</v>
      </c>
      <c r="N11913" s="19">
        <v>25</v>
      </c>
      <c r="O11913" s="19">
        <v>54</v>
      </c>
      <c r="P11913" s="19">
        <v>8</v>
      </c>
      <c r="Q11913" s="19">
        <v>26</v>
      </c>
      <c r="R11913" s="19">
        <v>19</v>
      </c>
      <c r="S11913" s="19">
        <v>29</v>
      </c>
      <c r="T11913" s="19">
        <v>10</v>
      </c>
      <c r="U11913" s="19">
        <v>22</v>
      </c>
      <c r="V11913" s="19">
        <v>32</v>
      </c>
      <c r="W11913" s="19">
        <v>11</v>
      </c>
      <c r="X11913" s="19">
        <v>27</v>
      </c>
      <c r="Y11913" s="19">
        <v>7</v>
      </c>
      <c r="Z11913" s="19">
        <v>12</v>
      </c>
      <c r="AA11913" s="19">
        <v>6</v>
      </c>
      <c r="AB11913" s="23">
        <v>77</v>
      </c>
      <c r="AC11913" s="24">
        <v>70.362500000000011</v>
      </c>
      <c r="AD11913" s="24">
        <v>70.362500000000011</v>
      </c>
      <c r="AE11913" s="24">
        <v>109.43329188132881</v>
      </c>
      <c r="AF11913" s="24">
        <v>117.96056137857522</v>
      </c>
      <c r="AG11913" s="21" t="s">
        <v>633</v>
      </c>
      <c r="AH11913" s="19" t="s">
        <v>851</v>
      </c>
      <c r="AI11913" s="19" t="s">
        <v>10132</v>
      </c>
      <c r="AJ11913" s="19" t="s">
        <v>1525</v>
      </c>
      <c r="AK11913" s="23" t="s">
        <v>4174</v>
      </c>
      <c r="AL11913" s="25" t="s">
        <v>1068</v>
      </c>
      <c r="AM11913" s="24">
        <v>-6.5</v>
      </c>
      <c r="AN11913" s="24">
        <v>140.5</v>
      </c>
      <c r="AO11913" s="24" t="s">
        <v>1290</v>
      </c>
      <c r="AP11913" s="24" t="s">
        <v>1290</v>
      </c>
      <c r="AQ11913" s="24" t="s">
        <v>1290</v>
      </c>
      <c r="AR11913" s="24" t="s">
        <v>1290</v>
      </c>
      <c r="AS11913" s="24">
        <v>-5.5</v>
      </c>
      <c r="AT11913" s="24">
        <v>138.5</v>
      </c>
      <c r="AU11913" s="23" t="s">
        <v>1385</v>
      </c>
      <c r="AV11913" s="2">
        <v>18</v>
      </c>
      <c r="AW11913" s="2">
        <v>15</v>
      </c>
      <c r="AX11913" s="2">
        <f t="shared" si="1075"/>
        <v>0.54545454545454541</v>
      </c>
      <c r="AY11913" s="2">
        <v>257</v>
      </c>
      <c r="AZ11913" s="2">
        <v>85</v>
      </c>
      <c r="BA11913" s="2">
        <v>0</v>
      </c>
      <c r="BB11913" s="2">
        <v>3</v>
      </c>
      <c r="BC11913" s="2">
        <v>0</v>
      </c>
      <c r="BD11913" s="2">
        <v>0</v>
      </c>
      <c r="BE11913" s="2">
        <v>1</v>
      </c>
      <c r="BF11913" s="2">
        <v>0</v>
      </c>
      <c r="BG11913" s="2">
        <v>1</v>
      </c>
      <c r="BH11913" s="2">
        <v>3</v>
      </c>
      <c r="BI11913" s="2">
        <v>0.25</v>
      </c>
      <c r="BJ11913" s="2">
        <v>17</v>
      </c>
      <c r="BK11913" s="2">
        <v>8</v>
      </c>
      <c r="BL11913" s="2">
        <f>BJ11913/SUM(BJ11913:BK11913)</f>
        <v>0.68</v>
      </c>
      <c r="BM11913" s="2">
        <v>243</v>
      </c>
    </row>
    <row r="11914" spans="1:65" ht="11.25" customHeight="1" x14ac:dyDescent="0.15">
      <c r="A11914" s="26" t="s">
        <v>2192</v>
      </c>
      <c r="B11914" s="34" t="s">
        <v>16920</v>
      </c>
      <c r="C11914" s="31">
        <v>45725</v>
      </c>
      <c r="D11914" s="27" t="s">
        <v>250</v>
      </c>
      <c r="E11914" s="27" t="s">
        <v>43</v>
      </c>
      <c r="F11914" s="27" t="s">
        <v>2117</v>
      </c>
      <c r="G11914" s="27" t="s">
        <v>2684</v>
      </c>
      <c r="H11914" s="27" t="s">
        <v>45</v>
      </c>
      <c r="I11914" s="20">
        <v>39</v>
      </c>
      <c r="J11914" s="20">
        <v>30</v>
      </c>
      <c r="K11914" s="20" t="s">
        <v>739</v>
      </c>
      <c r="L11914" s="28">
        <v>69</v>
      </c>
      <c r="M11914" s="20">
        <v>200</v>
      </c>
      <c r="N11914" s="20">
        <v>28</v>
      </c>
      <c r="O11914" s="20">
        <v>66</v>
      </c>
      <c r="P11914" s="20">
        <v>7</v>
      </c>
      <c r="Q11914" s="20">
        <v>27</v>
      </c>
      <c r="R11914" s="20">
        <v>6</v>
      </c>
      <c r="S11914" s="20">
        <v>11</v>
      </c>
      <c r="T11914" s="20">
        <v>9</v>
      </c>
      <c r="U11914" s="20">
        <v>24</v>
      </c>
      <c r="V11914" s="20">
        <v>33</v>
      </c>
      <c r="W11914" s="20">
        <v>10</v>
      </c>
      <c r="X11914" s="20">
        <v>10</v>
      </c>
      <c r="Y11914" s="20">
        <v>4</v>
      </c>
      <c r="Z11914" s="20">
        <v>11</v>
      </c>
      <c r="AA11914" s="20">
        <v>4</v>
      </c>
      <c r="AB11914" s="28">
        <v>69</v>
      </c>
      <c r="AC11914" s="29">
        <v>72.775000000000006</v>
      </c>
      <c r="AD11914" s="29">
        <v>72.775000000000006</v>
      </c>
      <c r="AE11914" s="29">
        <v>94.812779113706625</v>
      </c>
      <c r="AF11914" s="29">
        <v>111.30195809000342</v>
      </c>
      <c r="AG11914" s="26" t="s">
        <v>2454</v>
      </c>
      <c r="AH11914" s="20" t="s">
        <v>9925</v>
      </c>
      <c r="AI11914" s="20" t="s">
        <v>1238</v>
      </c>
      <c r="AJ11914" s="20" t="s">
        <v>614</v>
      </c>
      <c r="AK11914" s="28" t="s">
        <v>9927</v>
      </c>
      <c r="AL11914" s="30" t="s">
        <v>4270</v>
      </c>
      <c r="AM11914" s="29">
        <v>7.5</v>
      </c>
      <c r="AN11914" s="29">
        <v>160.5</v>
      </c>
      <c r="AO11914" s="29" t="s">
        <v>4802</v>
      </c>
      <c r="AP11914" s="29" t="s">
        <v>4802</v>
      </c>
      <c r="AQ11914" s="29" t="s">
        <v>1365</v>
      </c>
      <c r="AR11914" s="29" t="s">
        <v>4802</v>
      </c>
      <c r="AS11914" s="29">
        <v>7.5</v>
      </c>
      <c r="AT11914" s="29">
        <v>157.5</v>
      </c>
      <c r="AU11914" s="28" t="s">
        <v>4782</v>
      </c>
      <c r="AV11914" s="2">
        <v>20</v>
      </c>
      <c r="AW11914" s="2">
        <v>11</v>
      </c>
      <c r="AX11914" s="2">
        <f t="shared" si="1075"/>
        <v>0.64516129032258063</v>
      </c>
      <c r="AY11914" s="2">
        <v>237</v>
      </c>
      <c r="AZ11914" s="2">
        <v>210</v>
      </c>
      <c r="BA11914" s="2">
        <v>0</v>
      </c>
      <c r="BB11914" s="2">
        <v>2</v>
      </c>
      <c r="BC11914" s="2">
        <v>0</v>
      </c>
      <c r="BD11914" s="2">
        <v>0</v>
      </c>
      <c r="BE11914" s="2">
        <v>3</v>
      </c>
      <c r="BF11914" s="2">
        <v>0</v>
      </c>
      <c r="BG11914" s="2">
        <v>4</v>
      </c>
      <c r="BH11914" s="2">
        <v>4</v>
      </c>
      <c r="BI11914" s="2">
        <v>0.5</v>
      </c>
      <c r="BJ11914" s="2">
        <v>16</v>
      </c>
      <c r="BK11914" s="2">
        <v>2</v>
      </c>
      <c r="BL11914" s="2">
        <f>BJ11914/SUM(BJ11914:BK11914)</f>
        <v>0.88888888888888884</v>
      </c>
      <c r="BM11914" s="2">
        <v>210</v>
      </c>
    </row>
    <row r="11915" spans="1:65" ht="11.25" customHeight="1" x14ac:dyDescent="0.15">
      <c r="A11915" s="26" t="s">
        <v>2192</v>
      </c>
      <c r="B11915" s="34" t="s">
        <v>16920</v>
      </c>
      <c r="C11915" s="31">
        <v>45725</v>
      </c>
      <c r="D11915" s="27" t="s">
        <v>3804</v>
      </c>
      <c r="E11915" s="27" t="s">
        <v>43</v>
      </c>
      <c r="F11915" s="27" t="s">
        <v>2117</v>
      </c>
      <c r="G11915" s="27" t="s">
        <v>2684</v>
      </c>
      <c r="H11915" s="27" t="s">
        <v>49</v>
      </c>
      <c r="I11915" s="20">
        <v>29</v>
      </c>
      <c r="J11915" s="20">
        <v>52</v>
      </c>
      <c r="K11915" s="20" t="s">
        <v>739</v>
      </c>
      <c r="L11915" s="28">
        <v>81</v>
      </c>
      <c r="M11915" s="20">
        <v>200</v>
      </c>
      <c r="N11915" s="20">
        <v>33</v>
      </c>
      <c r="O11915" s="20">
        <v>73</v>
      </c>
      <c r="P11915" s="20">
        <v>8</v>
      </c>
      <c r="Q11915" s="20">
        <v>26</v>
      </c>
      <c r="R11915" s="20">
        <v>7</v>
      </c>
      <c r="S11915" s="20">
        <v>7</v>
      </c>
      <c r="T11915" s="20">
        <v>11</v>
      </c>
      <c r="U11915" s="20">
        <v>27</v>
      </c>
      <c r="V11915" s="20">
        <v>38</v>
      </c>
      <c r="W11915" s="20">
        <v>10</v>
      </c>
      <c r="X11915" s="20">
        <v>9</v>
      </c>
      <c r="Y11915" s="20">
        <v>8</v>
      </c>
      <c r="Z11915" s="20">
        <v>7</v>
      </c>
      <c r="AA11915" s="20">
        <v>5</v>
      </c>
      <c r="AB11915" s="28">
        <v>81</v>
      </c>
      <c r="AC11915" s="29">
        <v>72.775000000000006</v>
      </c>
      <c r="AD11915" s="29">
        <v>72.775000000000006</v>
      </c>
      <c r="AE11915" s="29">
        <v>111.30195809000342</v>
      </c>
      <c r="AF11915" s="29">
        <v>94.812779113706625</v>
      </c>
      <c r="AG11915" s="26" t="s">
        <v>3805</v>
      </c>
      <c r="AH11915" s="20" t="s">
        <v>3806</v>
      </c>
      <c r="AI11915" s="20" t="s">
        <v>3807</v>
      </c>
      <c r="AJ11915" s="20" t="s">
        <v>9895</v>
      </c>
      <c r="AK11915" s="28" t="s">
        <v>3809</v>
      </c>
      <c r="AL11915" s="30" t="s">
        <v>1063</v>
      </c>
      <c r="AM11915" s="29">
        <v>-7.5</v>
      </c>
      <c r="AN11915" s="29">
        <v>160.5</v>
      </c>
      <c r="AO11915" s="29" t="s">
        <v>1063</v>
      </c>
      <c r="AP11915" s="29" t="s">
        <v>1063</v>
      </c>
      <c r="AQ11915" s="29" t="s">
        <v>1063</v>
      </c>
      <c r="AR11915" s="29" t="s">
        <v>1063</v>
      </c>
      <c r="AS11915" s="29">
        <v>-7.5</v>
      </c>
      <c r="AT11915" s="29">
        <v>157.5</v>
      </c>
      <c r="AU11915" s="28" t="s">
        <v>4778</v>
      </c>
      <c r="AV11915" s="2">
        <v>27</v>
      </c>
      <c r="AW11915" s="2">
        <v>5</v>
      </c>
      <c r="AX11915" s="2">
        <f t="shared" si="1075"/>
        <v>0.84375</v>
      </c>
      <c r="AY11915" s="2">
        <v>354</v>
      </c>
      <c r="AZ11915" s="2">
        <v>356</v>
      </c>
      <c r="BA11915" s="2">
        <v>0</v>
      </c>
      <c r="BB11915" s="2">
        <v>0</v>
      </c>
      <c r="BC11915" s="2">
        <v>0</v>
      </c>
      <c r="BD11915" s="2">
        <v>1</v>
      </c>
      <c r="BE11915" s="2">
        <v>0</v>
      </c>
      <c r="BF11915" s="2">
        <v>1</v>
      </c>
      <c r="BG11915" s="2">
        <v>8</v>
      </c>
      <c r="BH11915" s="2">
        <v>3</v>
      </c>
      <c r="BI11915" s="2">
        <f>BG11915/SUM(BG11915:BH11915)</f>
        <v>0.72727272727272729</v>
      </c>
      <c r="BJ11915" s="2">
        <v>18</v>
      </c>
      <c r="BK11915" s="2">
        <v>2</v>
      </c>
      <c r="BL11915" s="2">
        <f>BJ11915/SUM(BJ11915:BK11915)</f>
        <v>0.9</v>
      </c>
      <c r="BM11915" s="2">
        <v>222</v>
      </c>
    </row>
    <row r="11916" spans="1:65" ht="11.25" customHeight="1" x14ac:dyDescent="0.15">
      <c r="A11916" s="21" t="s">
        <v>2192</v>
      </c>
      <c r="B11916" s="35" t="s">
        <v>16921</v>
      </c>
      <c r="C11916" s="32">
        <v>45725</v>
      </c>
      <c r="D11916" s="22" t="s">
        <v>1167</v>
      </c>
      <c r="E11916" s="22" t="s">
        <v>43</v>
      </c>
      <c r="F11916" s="22" t="s">
        <v>2104</v>
      </c>
      <c r="G11916" s="22" t="s">
        <v>382</v>
      </c>
      <c r="H11916" s="22" t="s">
        <v>45</v>
      </c>
      <c r="I11916" s="19">
        <v>40</v>
      </c>
      <c r="J11916" s="19">
        <v>43</v>
      </c>
      <c r="K11916" s="19" t="s">
        <v>739</v>
      </c>
      <c r="L11916" s="23">
        <v>83</v>
      </c>
      <c r="M11916" s="19">
        <v>200</v>
      </c>
      <c r="N11916" s="19">
        <v>31</v>
      </c>
      <c r="O11916" s="19">
        <v>63</v>
      </c>
      <c r="P11916" s="19">
        <v>11</v>
      </c>
      <c r="Q11916" s="19">
        <v>28</v>
      </c>
      <c r="R11916" s="19">
        <v>10</v>
      </c>
      <c r="S11916" s="19">
        <v>17</v>
      </c>
      <c r="T11916" s="19">
        <v>7</v>
      </c>
      <c r="U11916" s="19">
        <v>31</v>
      </c>
      <c r="V11916" s="19">
        <v>38</v>
      </c>
      <c r="W11916" s="19">
        <v>18</v>
      </c>
      <c r="X11916" s="19">
        <v>15</v>
      </c>
      <c r="Y11916" s="19">
        <v>5</v>
      </c>
      <c r="Z11916" s="19">
        <v>4</v>
      </c>
      <c r="AA11916" s="19">
        <v>2</v>
      </c>
      <c r="AB11916" s="23">
        <v>83</v>
      </c>
      <c r="AC11916" s="24">
        <v>68</v>
      </c>
      <c r="AD11916" s="24">
        <v>68</v>
      </c>
      <c r="AE11916" s="24">
        <v>122.05882352941177</v>
      </c>
      <c r="AF11916" s="24">
        <v>100</v>
      </c>
      <c r="AG11916" s="21" t="s">
        <v>14715</v>
      </c>
      <c r="AH11916" s="19" t="s">
        <v>3155</v>
      </c>
      <c r="AI11916" s="19" t="s">
        <v>1169</v>
      </c>
      <c r="AJ11916" s="19" t="s">
        <v>1713</v>
      </c>
      <c r="AK11916" s="23" t="s">
        <v>10916</v>
      </c>
      <c r="AL11916" s="25" t="s">
        <v>16689</v>
      </c>
      <c r="AM11916" s="24">
        <v>7.5</v>
      </c>
      <c r="AN11916" s="24">
        <v>227.5</v>
      </c>
      <c r="AO11916" s="24" t="s">
        <v>4836</v>
      </c>
      <c r="AP11916" s="24" t="s">
        <v>1393</v>
      </c>
      <c r="AQ11916" s="24" t="s">
        <v>4196</v>
      </c>
      <c r="AR11916" s="24" t="s">
        <v>14406</v>
      </c>
      <c r="AS11916" s="24">
        <v>7.5</v>
      </c>
      <c r="AT11916" s="24">
        <v>155.5</v>
      </c>
      <c r="AU11916" s="23" t="s">
        <v>4782</v>
      </c>
      <c r="AV11916" s="2">
        <v>17</v>
      </c>
      <c r="AW11916" s="2">
        <v>16</v>
      </c>
      <c r="AX11916" s="2">
        <f t="shared" si="1075"/>
        <v>0.51515151515151514</v>
      </c>
      <c r="AY11916" s="2">
        <v>37</v>
      </c>
      <c r="AZ11916" s="2">
        <v>234</v>
      </c>
      <c r="BA11916" s="2">
        <v>2</v>
      </c>
      <c r="BB11916" s="2">
        <v>15</v>
      </c>
      <c r="BC11916" s="2">
        <f>BA11916/SUM(BA11916:BB11916)</f>
        <v>0.11764705882352941</v>
      </c>
      <c r="BD11916" s="2">
        <v>6</v>
      </c>
      <c r="BE11916" s="2">
        <v>0</v>
      </c>
      <c r="BF11916" s="2">
        <v>1</v>
      </c>
      <c r="BG11916" s="2">
        <v>2</v>
      </c>
      <c r="BH11916" s="2">
        <v>1</v>
      </c>
      <c r="BI11916" s="2">
        <f>BG11916/SUM(BG11916:BH11916)</f>
        <v>0.66666666666666663</v>
      </c>
      <c r="BJ11916" s="2">
        <v>7</v>
      </c>
      <c r="BK11916" s="2">
        <v>0</v>
      </c>
      <c r="BL11916" s="2">
        <v>1</v>
      </c>
      <c r="BM11916" s="2">
        <v>102</v>
      </c>
    </row>
    <row r="11917" spans="1:65" ht="11.25" customHeight="1" x14ac:dyDescent="0.15">
      <c r="A11917" s="21" t="s">
        <v>2192</v>
      </c>
      <c r="B11917" s="35" t="s">
        <v>16921</v>
      </c>
      <c r="C11917" s="32">
        <v>45725</v>
      </c>
      <c r="D11917" s="22" t="s">
        <v>385</v>
      </c>
      <c r="E11917" s="22" t="s">
        <v>43</v>
      </c>
      <c r="F11917" s="22" t="s">
        <v>2104</v>
      </c>
      <c r="G11917" s="22" t="s">
        <v>382</v>
      </c>
      <c r="H11917" s="22" t="s">
        <v>49</v>
      </c>
      <c r="I11917" s="19">
        <v>35</v>
      </c>
      <c r="J11917" s="19">
        <v>33</v>
      </c>
      <c r="K11917" s="19" t="s">
        <v>739</v>
      </c>
      <c r="L11917" s="23">
        <v>68</v>
      </c>
      <c r="M11917" s="19">
        <v>200</v>
      </c>
      <c r="N11917" s="19">
        <v>22</v>
      </c>
      <c r="O11917" s="19">
        <v>63</v>
      </c>
      <c r="P11917" s="19">
        <v>6</v>
      </c>
      <c r="Q11917" s="19">
        <v>27</v>
      </c>
      <c r="R11917" s="19">
        <v>18</v>
      </c>
      <c r="S11917" s="19">
        <v>23</v>
      </c>
      <c r="T11917" s="19">
        <v>11</v>
      </c>
      <c r="U11917" s="19">
        <v>24</v>
      </c>
      <c r="V11917" s="19">
        <v>35</v>
      </c>
      <c r="W11917" s="19">
        <v>13</v>
      </c>
      <c r="X11917" s="19">
        <v>19</v>
      </c>
      <c r="Y11917" s="19">
        <v>3</v>
      </c>
      <c r="Z11917" s="19">
        <v>5</v>
      </c>
      <c r="AA11917" s="19">
        <v>2</v>
      </c>
      <c r="AB11917" s="23">
        <v>68</v>
      </c>
      <c r="AC11917" s="24">
        <v>68</v>
      </c>
      <c r="AD11917" s="24">
        <v>68</v>
      </c>
      <c r="AE11917" s="24">
        <v>100</v>
      </c>
      <c r="AF11917" s="24">
        <v>122.05882352941177</v>
      </c>
      <c r="AG11917" s="21" t="s">
        <v>1563</v>
      </c>
      <c r="AH11917" s="19" t="s">
        <v>1738</v>
      </c>
      <c r="AI11917" s="19" t="s">
        <v>14226</v>
      </c>
      <c r="AJ11917" s="19" t="s">
        <v>503</v>
      </c>
      <c r="AK11917" s="23" t="s">
        <v>738</v>
      </c>
      <c r="AL11917" s="25" t="s">
        <v>1063</v>
      </c>
      <c r="AM11917" s="24">
        <v>-7.5</v>
      </c>
      <c r="AN11917" s="24">
        <v>227.5</v>
      </c>
      <c r="AO11917" s="24" t="s">
        <v>4145</v>
      </c>
      <c r="AP11917" s="24" t="s">
        <v>4145</v>
      </c>
      <c r="AQ11917" s="24" t="s">
        <v>4145</v>
      </c>
      <c r="AR11917" s="24" t="s">
        <v>4145</v>
      </c>
      <c r="AS11917" s="24">
        <v>-7.5</v>
      </c>
      <c r="AT11917" s="24">
        <v>155.5</v>
      </c>
      <c r="AU11917" s="23" t="s">
        <v>4778</v>
      </c>
      <c r="AV11917" s="2">
        <v>17</v>
      </c>
      <c r="AW11917" s="2">
        <v>14</v>
      </c>
      <c r="AX11917" s="2">
        <f t="shared" si="1075"/>
        <v>0.54838709677419351</v>
      </c>
      <c r="AY11917" s="2">
        <v>39</v>
      </c>
      <c r="AZ11917" s="2">
        <v>196</v>
      </c>
      <c r="BA11917" s="2">
        <v>5</v>
      </c>
      <c r="BB11917" s="2">
        <v>10</v>
      </c>
      <c r="BC11917" s="2">
        <f>BA11917/SUM(BA11917:BB11917)</f>
        <v>0.33333333333333331</v>
      </c>
      <c r="BD11917" s="2">
        <v>4</v>
      </c>
      <c r="BE11917" s="2">
        <v>2</v>
      </c>
      <c r="BF11917" s="2">
        <f>BD11917/SUM(BD11917:BE11917)</f>
        <v>0.66666666666666663</v>
      </c>
      <c r="BG11917" s="2">
        <v>2</v>
      </c>
      <c r="BH11917" s="2">
        <v>2</v>
      </c>
      <c r="BI11917" s="2">
        <v>0.5</v>
      </c>
      <c r="BJ11917" s="2">
        <v>6</v>
      </c>
      <c r="BK11917" s="2">
        <v>0</v>
      </c>
      <c r="BL11917" s="2">
        <v>1</v>
      </c>
      <c r="BM11917" s="2">
        <v>96</v>
      </c>
    </row>
    <row r="11918" spans="1:65" ht="11.25" customHeight="1" x14ac:dyDescent="0.15">
      <c r="A11918" s="26" t="s">
        <v>2192</v>
      </c>
      <c r="B11918" s="34" t="s">
        <v>16922</v>
      </c>
      <c r="C11918" s="31">
        <v>45725</v>
      </c>
      <c r="D11918" s="27" t="s">
        <v>524</v>
      </c>
      <c r="E11918" s="27" t="s">
        <v>43</v>
      </c>
      <c r="F11918" s="27" t="s">
        <v>2128</v>
      </c>
      <c r="G11918" s="27" t="s">
        <v>4399</v>
      </c>
      <c r="H11918" s="27" t="s">
        <v>45</v>
      </c>
      <c r="I11918" s="20">
        <v>23</v>
      </c>
      <c r="J11918" s="20">
        <v>30</v>
      </c>
      <c r="K11918" s="20" t="s">
        <v>739</v>
      </c>
      <c r="L11918" s="28">
        <v>53</v>
      </c>
      <c r="M11918" s="20">
        <v>200</v>
      </c>
      <c r="N11918" s="20">
        <v>17</v>
      </c>
      <c r="O11918" s="20">
        <v>58</v>
      </c>
      <c r="P11918" s="20">
        <v>2</v>
      </c>
      <c r="Q11918" s="20">
        <v>15</v>
      </c>
      <c r="R11918" s="20">
        <v>17</v>
      </c>
      <c r="S11918" s="20">
        <v>22</v>
      </c>
      <c r="T11918" s="20">
        <v>10</v>
      </c>
      <c r="U11918" s="20">
        <v>19</v>
      </c>
      <c r="V11918" s="20">
        <v>29</v>
      </c>
      <c r="W11918" s="20">
        <v>6</v>
      </c>
      <c r="X11918" s="20">
        <v>12</v>
      </c>
      <c r="Y11918" s="20">
        <v>7</v>
      </c>
      <c r="Z11918" s="20">
        <v>9</v>
      </c>
      <c r="AA11918" s="20">
        <v>2</v>
      </c>
      <c r="AB11918" s="28">
        <v>53</v>
      </c>
      <c r="AC11918" s="29">
        <v>68.525000000000006</v>
      </c>
      <c r="AD11918" s="29">
        <v>68.525000000000006</v>
      </c>
      <c r="AE11918" s="29">
        <v>77.344035023713971</v>
      </c>
      <c r="AF11918" s="29">
        <v>118.2050346588836</v>
      </c>
      <c r="AG11918" s="26" t="s">
        <v>2583</v>
      </c>
      <c r="AH11918" s="20" t="s">
        <v>9846</v>
      </c>
      <c r="AI11918" s="20" t="s">
        <v>9847</v>
      </c>
      <c r="AJ11918" s="20" t="s">
        <v>1851</v>
      </c>
      <c r="AK11918" s="28" t="s">
        <v>1583</v>
      </c>
      <c r="AL11918" s="30" t="s">
        <v>16667</v>
      </c>
      <c r="AM11918" s="29">
        <v>5.5</v>
      </c>
      <c r="AN11918" s="29">
        <v>222.5</v>
      </c>
      <c r="AO11918" s="29" t="s">
        <v>1305</v>
      </c>
      <c r="AP11918" s="29" t="s">
        <v>1305</v>
      </c>
      <c r="AQ11918" s="29" t="s">
        <v>3871</v>
      </c>
      <c r="AR11918" s="29" t="s">
        <v>14260</v>
      </c>
      <c r="AS11918" s="29">
        <v>4.5</v>
      </c>
      <c r="AT11918" s="29">
        <v>150.5</v>
      </c>
      <c r="AU11918" s="28" t="s">
        <v>2813</v>
      </c>
      <c r="AV11918" s="2">
        <v>17</v>
      </c>
      <c r="AW11918" s="2">
        <v>14</v>
      </c>
      <c r="AX11918" s="2">
        <f t="shared" si="1075"/>
        <v>0.54838709677419351</v>
      </c>
      <c r="AY11918" s="2">
        <v>232</v>
      </c>
      <c r="AZ11918" s="2">
        <v>334</v>
      </c>
      <c r="BA11918" s="2">
        <v>0</v>
      </c>
      <c r="BB11918" s="2">
        <v>1</v>
      </c>
      <c r="BC11918" s="2">
        <v>0</v>
      </c>
      <c r="BD11918" s="2">
        <v>2</v>
      </c>
      <c r="BE11918" s="2">
        <v>3</v>
      </c>
      <c r="BF11918" s="2">
        <f>BD11918/SUM(BD11918:BE11918)</f>
        <v>0.4</v>
      </c>
      <c r="BG11918" s="2">
        <v>4</v>
      </c>
      <c r="BH11918" s="2">
        <v>8</v>
      </c>
      <c r="BI11918" s="2">
        <f>BG11918/SUM(BG11918:BH11918)</f>
        <v>0.33333333333333331</v>
      </c>
      <c r="BJ11918" s="2">
        <v>11</v>
      </c>
      <c r="BK11918" s="2">
        <v>2</v>
      </c>
      <c r="BL11918" s="2">
        <f>BJ11918/SUM(BJ11918:BK11918)</f>
        <v>0.84615384615384615</v>
      </c>
      <c r="BM11918" s="2">
        <v>177</v>
      </c>
    </row>
    <row r="11919" spans="1:65" ht="11.25" customHeight="1" x14ac:dyDescent="0.15">
      <c r="A11919" s="26" t="s">
        <v>2192</v>
      </c>
      <c r="B11919" s="34" t="s">
        <v>16922</v>
      </c>
      <c r="C11919" s="31">
        <v>45725</v>
      </c>
      <c r="D11919" s="27" t="s">
        <v>1233</v>
      </c>
      <c r="E11919" s="27" t="s">
        <v>43</v>
      </c>
      <c r="F11919" s="27" t="s">
        <v>2128</v>
      </c>
      <c r="G11919" s="27" t="s">
        <v>4399</v>
      </c>
      <c r="H11919" s="27" t="s">
        <v>49</v>
      </c>
      <c r="I11919" s="20">
        <v>41</v>
      </c>
      <c r="J11919" s="20">
        <v>40</v>
      </c>
      <c r="K11919" s="20" t="s">
        <v>739</v>
      </c>
      <c r="L11919" s="28">
        <v>81</v>
      </c>
      <c r="M11919" s="20">
        <v>200</v>
      </c>
      <c r="N11919" s="20">
        <v>28</v>
      </c>
      <c r="O11919" s="20">
        <v>63</v>
      </c>
      <c r="P11919" s="20">
        <v>10</v>
      </c>
      <c r="Q11919" s="20">
        <v>27</v>
      </c>
      <c r="R11919" s="20">
        <v>15</v>
      </c>
      <c r="S11919" s="20">
        <v>16</v>
      </c>
      <c r="T11919" s="20">
        <v>12</v>
      </c>
      <c r="U11919" s="20">
        <v>32</v>
      </c>
      <c r="V11919" s="20">
        <v>44</v>
      </c>
      <c r="W11919" s="20">
        <v>19</v>
      </c>
      <c r="X11919" s="20">
        <v>15</v>
      </c>
      <c r="Y11919" s="20">
        <v>5</v>
      </c>
      <c r="Z11919" s="20">
        <v>11</v>
      </c>
      <c r="AA11919" s="20">
        <v>8</v>
      </c>
      <c r="AB11919" s="28">
        <v>81</v>
      </c>
      <c r="AC11919" s="29">
        <v>68.525000000000006</v>
      </c>
      <c r="AD11919" s="29">
        <v>68.525000000000006</v>
      </c>
      <c r="AE11919" s="29">
        <v>118.2050346588836</v>
      </c>
      <c r="AF11919" s="29">
        <v>77.344035023713971</v>
      </c>
      <c r="AG11919" s="26" t="s">
        <v>1347</v>
      </c>
      <c r="AH11919" s="20" t="s">
        <v>2886</v>
      </c>
      <c r="AI11919" s="20" t="s">
        <v>16923</v>
      </c>
      <c r="AJ11919" s="20" t="s">
        <v>705</v>
      </c>
      <c r="AK11919" s="28" t="s">
        <v>10064</v>
      </c>
      <c r="AL11919" s="30" t="s">
        <v>14126</v>
      </c>
      <c r="AM11919" s="29">
        <v>-5.5</v>
      </c>
      <c r="AN11919" s="29">
        <v>222.5</v>
      </c>
      <c r="AO11919" s="29" t="s">
        <v>1079</v>
      </c>
      <c r="AP11919" s="29" t="s">
        <v>1090</v>
      </c>
      <c r="AQ11919" s="29" t="s">
        <v>1090</v>
      </c>
      <c r="AR11919" s="29" t="s">
        <v>1079</v>
      </c>
      <c r="AS11919" s="29">
        <v>-4.5</v>
      </c>
      <c r="AT11919" s="29">
        <v>150.5</v>
      </c>
      <c r="AU11919" s="28" t="s">
        <v>4207</v>
      </c>
      <c r="AV11919" s="2">
        <v>17</v>
      </c>
      <c r="AW11919" s="2">
        <v>15</v>
      </c>
      <c r="AX11919" s="2">
        <f t="shared" si="1075"/>
        <v>0.53125</v>
      </c>
      <c r="AY11919" s="2">
        <v>113</v>
      </c>
      <c r="AZ11919" s="2">
        <v>103</v>
      </c>
      <c r="BA11919" s="2">
        <v>0</v>
      </c>
      <c r="BB11919" s="2">
        <v>4</v>
      </c>
      <c r="BC11919" s="2">
        <v>0</v>
      </c>
      <c r="BD11919" s="2">
        <v>2</v>
      </c>
      <c r="BE11919" s="2">
        <v>4</v>
      </c>
      <c r="BF11919" s="2">
        <f>BD11919/SUM(BD11919:BE11919)</f>
        <v>0.33333333333333331</v>
      </c>
      <c r="BG11919" s="2">
        <v>3</v>
      </c>
      <c r="BH11919" s="2">
        <v>5</v>
      </c>
      <c r="BI11919" s="2">
        <f>BG11919/SUM(BG11919:BH11919)</f>
        <v>0.375</v>
      </c>
      <c r="BJ11919" s="2">
        <v>12</v>
      </c>
      <c r="BK11919" s="2">
        <v>2</v>
      </c>
      <c r="BL11919" s="2">
        <f>BJ11919/SUM(BJ11919:BK11919)</f>
        <v>0.8571428571428571</v>
      </c>
      <c r="BM11919" s="2">
        <v>153</v>
      </c>
    </row>
    <row r="11920" spans="1:65" ht="11.25" customHeight="1" x14ac:dyDescent="0.15">
      <c r="A11920" s="21" t="s">
        <v>2192</v>
      </c>
      <c r="B11920" s="35" t="s">
        <v>16924</v>
      </c>
      <c r="C11920" s="32">
        <v>45725</v>
      </c>
      <c r="D11920" s="22" t="s">
        <v>3904</v>
      </c>
      <c r="E11920" s="22" t="s">
        <v>43</v>
      </c>
      <c r="F11920" s="22" t="s">
        <v>2104</v>
      </c>
      <c r="G11920" s="22" t="s">
        <v>3708</v>
      </c>
      <c r="H11920" s="22" t="s">
        <v>45</v>
      </c>
      <c r="I11920" s="19">
        <v>29</v>
      </c>
      <c r="J11920" s="19">
        <v>32</v>
      </c>
      <c r="K11920" s="19">
        <v>6</v>
      </c>
      <c r="L11920" s="23">
        <v>67</v>
      </c>
      <c r="M11920" s="19">
        <v>225</v>
      </c>
      <c r="N11920" s="19">
        <v>26</v>
      </c>
      <c r="O11920" s="19">
        <v>64</v>
      </c>
      <c r="P11920" s="19">
        <v>2</v>
      </c>
      <c r="Q11920" s="19">
        <v>16</v>
      </c>
      <c r="R11920" s="19">
        <v>13</v>
      </c>
      <c r="S11920" s="19">
        <v>23</v>
      </c>
      <c r="T11920" s="19">
        <v>13</v>
      </c>
      <c r="U11920" s="19">
        <v>29</v>
      </c>
      <c r="V11920" s="19">
        <v>42</v>
      </c>
      <c r="W11920" s="19">
        <v>11</v>
      </c>
      <c r="X11920" s="19">
        <v>21</v>
      </c>
      <c r="Y11920" s="19">
        <v>7</v>
      </c>
      <c r="Z11920" s="19">
        <v>13</v>
      </c>
      <c r="AA11920" s="19">
        <v>3</v>
      </c>
      <c r="AB11920" s="23">
        <v>67</v>
      </c>
      <c r="AC11920" s="24">
        <v>76.424999999999997</v>
      </c>
      <c r="AD11920" s="24">
        <v>67.933333333333337</v>
      </c>
      <c r="AE11920" s="24">
        <v>87.667648020935559</v>
      </c>
      <c r="AF11920" s="24">
        <v>98.135426889106967</v>
      </c>
      <c r="AG11920" s="21" t="s">
        <v>3905</v>
      </c>
      <c r="AH11920" s="19" t="s">
        <v>3906</v>
      </c>
      <c r="AI11920" s="19" t="s">
        <v>3908</v>
      </c>
      <c r="AJ11920" s="19" t="s">
        <v>9694</v>
      </c>
      <c r="AK11920" s="23" t="s">
        <v>9695</v>
      </c>
      <c r="AL11920" s="25" t="s">
        <v>1029</v>
      </c>
      <c r="AM11920" s="24" t="s">
        <v>739</v>
      </c>
      <c r="AN11920" s="24" t="s">
        <v>739</v>
      </c>
      <c r="AO11920" s="24" t="s">
        <v>5163</v>
      </c>
      <c r="AP11920" s="24" t="s">
        <v>5019</v>
      </c>
      <c r="AQ11920" s="24" t="s">
        <v>5163</v>
      </c>
      <c r="AR11920" s="24" t="s">
        <v>7734</v>
      </c>
      <c r="AS11920" s="24">
        <v>5.5</v>
      </c>
      <c r="AT11920" s="24">
        <v>142.5</v>
      </c>
      <c r="AU11920" s="23" t="s">
        <v>4584</v>
      </c>
      <c r="AV11920" s="2">
        <v>15</v>
      </c>
      <c r="AW11920" s="2">
        <v>17</v>
      </c>
      <c r="AX11920" s="2">
        <f t="shared" si="1075"/>
        <v>0.46875</v>
      </c>
      <c r="AY11920" s="2">
        <v>49</v>
      </c>
      <c r="AZ11920" s="2">
        <v>336</v>
      </c>
      <c r="BA11920" s="2">
        <v>7</v>
      </c>
      <c r="BB11920" s="2">
        <v>8</v>
      </c>
      <c r="BC11920" s="2">
        <f>BA11920/SUM(BA11920:BB11920)</f>
        <v>0.46666666666666667</v>
      </c>
      <c r="BD11920" s="2">
        <v>1</v>
      </c>
      <c r="BE11920" s="2">
        <v>7</v>
      </c>
      <c r="BF11920" s="2">
        <f>BD11920/SUM(BD11920:BE11920)</f>
        <v>0.125</v>
      </c>
      <c r="BG11920" s="2">
        <v>1</v>
      </c>
      <c r="BH11920" s="2">
        <v>2</v>
      </c>
      <c r="BI11920" s="2">
        <f>BG11920/SUM(BG11920:BH11920)</f>
        <v>0.33333333333333331</v>
      </c>
      <c r="BJ11920" s="2">
        <v>6</v>
      </c>
      <c r="BK11920" s="2">
        <v>0</v>
      </c>
      <c r="BL11920" s="2">
        <v>1</v>
      </c>
      <c r="BM11920" s="2">
        <v>95</v>
      </c>
    </row>
    <row r="11921" spans="1:65" ht="11.25" customHeight="1" x14ac:dyDescent="0.15">
      <c r="A11921" s="21" t="s">
        <v>2192</v>
      </c>
      <c r="B11921" s="35" t="s">
        <v>16924</v>
      </c>
      <c r="C11921" s="32">
        <v>45725</v>
      </c>
      <c r="D11921" s="22" t="s">
        <v>3716</v>
      </c>
      <c r="E11921" s="22" t="s">
        <v>43</v>
      </c>
      <c r="F11921" s="22" t="s">
        <v>2104</v>
      </c>
      <c r="G11921" s="22" t="s">
        <v>3708</v>
      </c>
      <c r="H11921" s="22" t="s">
        <v>49</v>
      </c>
      <c r="I11921" s="19">
        <v>38</v>
      </c>
      <c r="J11921" s="19">
        <v>23</v>
      </c>
      <c r="K11921" s="19">
        <v>14</v>
      </c>
      <c r="L11921" s="23">
        <v>75</v>
      </c>
      <c r="M11921" s="19">
        <v>225</v>
      </c>
      <c r="N11921" s="19">
        <v>28</v>
      </c>
      <c r="O11921" s="19">
        <v>66</v>
      </c>
      <c r="P11921" s="19">
        <v>4</v>
      </c>
      <c r="Q11921" s="19">
        <v>17</v>
      </c>
      <c r="R11921" s="19">
        <v>15</v>
      </c>
      <c r="S11921" s="19">
        <v>23</v>
      </c>
      <c r="T11921" s="19">
        <v>9</v>
      </c>
      <c r="U11921" s="19">
        <v>24</v>
      </c>
      <c r="V11921" s="19">
        <v>33</v>
      </c>
      <c r="W11921" s="19">
        <v>8</v>
      </c>
      <c r="X11921" s="19">
        <v>16</v>
      </c>
      <c r="Y11921" s="19">
        <v>8</v>
      </c>
      <c r="Z11921" s="19">
        <v>10</v>
      </c>
      <c r="AA11921" s="19">
        <v>8</v>
      </c>
      <c r="AB11921" s="23">
        <v>75</v>
      </c>
      <c r="AC11921" s="24">
        <v>76.424999999999997</v>
      </c>
      <c r="AD11921" s="24">
        <v>67.933333333333337</v>
      </c>
      <c r="AE11921" s="24">
        <v>98.135426889106967</v>
      </c>
      <c r="AF11921" s="24">
        <v>87.667648020935559</v>
      </c>
      <c r="AG11921" s="21" t="s">
        <v>13315</v>
      </c>
      <c r="AH11921" s="19" t="s">
        <v>3718</v>
      </c>
      <c r="AI11921" s="19" t="s">
        <v>3720</v>
      </c>
      <c r="AJ11921" s="19" t="s">
        <v>10421</v>
      </c>
      <c r="AK11921" s="23" t="s">
        <v>3511</v>
      </c>
      <c r="AL11921" s="25" t="s">
        <v>1029</v>
      </c>
      <c r="AM11921" s="24" t="s">
        <v>739</v>
      </c>
      <c r="AN11921" s="24" t="s">
        <v>739</v>
      </c>
      <c r="AO11921" s="24" t="s">
        <v>2003</v>
      </c>
      <c r="AP11921" s="24" t="s">
        <v>2003</v>
      </c>
      <c r="AQ11921" s="24" t="s">
        <v>2003</v>
      </c>
      <c r="AR11921" s="24" t="s">
        <v>2003</v>
      </c>
      <c r="AS11921" s="24">
        <v>-5.5</v>
      </c>
      <c r="AT11921" s="24">
        <v>142.5</v>
      </c>
      <c r="AU11921" s="23" t="s">
        <v>5510</v>
      </c>
      <c r="AV11921" s="2">
        <v>15</v>
      </c>
      <c r="AW11921" s="2">
        <v>17</v>
      </c>
      <c r="AX11921" s="2">
        <f t="shared" ref="AX11921:AX11922" si="1076">AV11921/SUM(AV11921:AW11921)</f>
        <v>0.46875</v>
      </c>
      <c r="AY11921" s="2">
        <v>35</v>
      </c>
      <c r="AZ11921" s="2">
        <v>163</v>
      </c>
      <c r="BA11921" s="2">
        <v>4</v>
      </c>
      <c r="BB11921" s="2">
        <v>13</v>
      </c>
      <c r="BD11921" s="2">
        <v>3</v>
      </c>
      <c r="BE11921" s="2">
        <v>2</v>
      </c>
      <c r="BF11921" s="2">
        <v>0.6</v>
      </c>
      <c r="BG11921" s="2">
        <v>2</v>
      </c>
      <c r="BH11921" s="2">
        <v>2</v>
      </c>
      <c r="BI11921" s="2">
        <v>0.5</v>
      </c>
      <c r="BJ11921" s="2">
        <v>6</v>
      </c>
      <c r="BK11921" s="2">
        <v>0</v>
      </c>
      <c r="BL11921" s="2">
        <v>1</v>
      </c>
      <c r="BM11921" s="2">
        <v>91</v>
      </c>
    </row>
    <row r="11922" spans="1:65" ht="11.25" customHeight="1" x14ac:dyDescent="0.15">
      <c r="A11922" s="26" t="s">
        <v>2192</v>
      </c>
      <c r="B11922" s="34" t="s">
        <v>16925</v>
      </c>
      <c r="C11922" s="31">
        <v>45725</v>
      </c>
      <c r="D11922" s="27" t="s">
        <v>3499</v>
      </c>
      <c r="E11922" s="27" t="s">
        <v>43</v>
      </c>
      <c r="F11922" s="27" t="s">
        <v>2118</v>
      </c>
      <c r="G11922" s="27" t="s">
        <v>4945</v>
      </c>
      <c r="H11922" s="27" t="s">
        <v>45</v>
      </c>
      <c r="I11922" s="20">
        <v>29</v>
      </c>
      <c r="J11922" s="20">
        <v>33</v>
      </c>
      <c r="K11922" s="20" t="s">
        <v>739</v>
      </c>
      <c r="L11922" s="28">
        <v>62</v>
      </c>
      <c r="M11922" s="20">
        <v>200</v>
      </c>
      <c r="N11922" s="20">
        <v>25</v>
      </c>
      <c r="O11922" s="20">
        <v>57</v>
      </c>
      <c r="P11922" s="20">
        <v>7</v>
      </c>
      <c r="Q11922" s="20">
        <v>23</v>
      </c>
      <c r="R11922" s="20">
        <v>5</v>
      </c>
      <c r="S11922" s="20">
        <v>7</v>
      </c>
      <c r="T11922" s="20">
        <v>8</v>
      </c>
      <c r="U11922" s="20">
        <v>19</v>
      </c>
      <c r="V11922" s="20">
        <v>27</v>
      </c>
      <c r="W11922" s="20">
        <v>9</v>
      </c>
      <c r="X11922" s="20">
        <v>14</v>
      </c>
      <c r="Y11922" s="20">
        <v>9</v>
      </c>
      <c r="Z11922" s="20">
        <v>11</v>
      </c>
      <c r="AA11922" s="20">
        <v>2</v>
      </c>
      <c r="AB11922" s="28">
        <v>62</v>
      </c>
      <c r="AC11922" s="29">
        <v>64.25</v>
      </c>
      <c r="AD11922" s="29">
        <v>64.25</v>
      </c>
      <c r="AE11922" s="29">
        <v>96.498054474708169</v>
      </c>
      <c r="AF11922" s="29">
        <v>112.06225680933852</v>
      </c>
      <c r="AG11922" s="26" t="s">
        <v>3500</v>
      </c>
      <c r="AH11922" s="20" t="s">
        <v>3501</v>
      </c>
      <c r="AI11922" s="20" t="s">
        <v>3502</v>
      </c>
      <c r="AJ11922" s="20" t="s">
        <v>3504</v>
      </c>
      <c r="AK11922" s="28" t="s">
        <v>12492</v>
      </c>
      <c r="AL11922" s="30" t="s">
        <v>1374</v>
      </c>
      <c r="AM11922" s="29">
        <v>1.5</v>
      </c>
      <c r="AN11922" s="29">
        <v>137.5</v>
      </c>
      <c r="AO11922" s="29" t="s">
        <v>2028</v>
      </c>
      <c r="AP11922" s="29" t="s">
        <v>2028</v>
      </c>
      <c r="AQ11922" s="29" t="s">
        <v>2028</v>
      </c>
      <c r="AR11922" s="29" t="s">
        <v>7053</v>
      </c>
      <c r="AS11922" s="29">
        <v>2.5</v>
      </c>
      <c r="AT11922" s="29">
        <v>135.5</v>
      </c>
      <c r="AU11922" s="28" t="s">
        <v>4697</v>
      </c>
      <c r="AV11922" s="2">
        <v>13</v>
      </c>
      <c r="AW11922" s="2">
        <v>19</v>
      </c>
      <c r="AX11922" s="2">
        <f t="shared" si="1076"/>
        <v>0.40625</v>
      </c>
      <c r="AY11922" s="2">
        <v>316</v>
      </c>
      <c r="AZ11922" s="2">
        <v>195</v>
      </c>
      <c r="BA11922" s="2">
        <v>0</v>
      </c>
      <c r="BB11922" s="2">
        <v>1</v>
      </c>
      <c r="BC11922" s="2">
        <v>0</v>
      </c>
      <c r="BD11922" s="2">
        <v>1</v>
      </c>
      <c r="BE11922" s="2">
        <v>2</v>
      </c>
      <c r="BF11922" s="2">
        <f>BD11922/SUM(BD11922:BE11922)</f>
        <v>0.33333333333333331</v>
      </c>
      <c r="BG11922" s="2">
        <v>0</v>
      </c>
      <c r="BH11922" s="2">
        <v>8</v>
      </c>
      <c r="BI11922" s="2">
        <v>0</v>
      </c>
      <c r="BJ11922" s="2">
        <v>12</v>
      </c>
      <c r="BK11922" s="2">
        <v>8</v>
      </c>
      <c r="BL11922" s="2">
        <f>BJ11922/SUM(BJ11922:BK11922)</f>
        <v>0.6</v>
      </c>
      <c r="BM11922" s="2">
        <v>234</v>
      </c>
    </row>
    <row r="11923" spans="1:65" ht="11.25" customHeight="1" x14ac:dyDescent="0.15">
      <c r="A11923" s="26" t="s">
        <v>2192</v>
      </c>
      <c r="B11923" s="34" t="s">
        <v>16925</v>
      </c>
      <c r="C11923" s="31">
        <v>45725</v>
      </c>
      <c r="D11923" s="27" t="s">
        <v>536</v>
      </c>
      <c r="E11923" s="27" t="s">
        <v>43</v>
      </c>
      <c r="F11923" s="27" t="s">
        <v>2118</v>
      </c>
      <c r="G11923" s="27" t="s">
        <v>4945</v>
      </c>
      <c r="H11923" s="27" t="s">
        <v>49</v>
      </c>
      <c r="I11923" s="20">
        <v>26</v>
      </c>
      <c r="J11923" s="20">
        <v>46</v>
      </c>
      <c r="K11923" s="20" t="s">
        <v>739</v>
      </c>
      <c r="L11923" s="28">
        <v>72</v>
      </c>
      <c r="M11923" s="20">
        <v>200</v>
      </c>
      <c r="N11923" s="20">
        <v>27</v>
      </c>
      <c r="O11923" s="20">
        <v>54</v>
      </c>
      <c r="P11923" s="20">
        <v>7</v>
      </c>
      <c r="Q11923" s="20">
        <v>17</v>
      </c>
      <c r="R11923" s="20">
        <v>11</v>
      </c>
      <c r="S11923" s="20">
        <v>13</v>
      </c>
      <c r="T11923" s="20">
        <v>6</v>
      </c>
      <c r="U11923" s="20">
        <v>24</v>
      </c>
      <c r="V11923" s="20">
        <v>30</v>
      </c>
      <c r="W11923" s="20">
        <v>11</v>
      </c>
      <c r="X11923" s="20">
        <v>9</v>
      </c>
      <c r="Y11923" s="20">
        <v>8</v>
      </c>
      <c r="Z11923" s="20">
        <v>11</v>
      </c>
      <c r="AA11923" s="20">
        <v>1</v>
      </c>
      <c r="AB11923" s="28">
        <v>72</v>
      </c>
      <c r="AC11923" s="29">
        <v>64.25</v>
      </c>
      <c r="AD11923" s="29">
        <v>64.25</v>
      </c>
      <c r="AE11923" s="29">
        <v>112.06225680933852</v>
      </c>
      <c r="AF11923" s="29">
        <v>96.498054474708169</v>
      </c>
      <c r="AG11923" s="26" t="s">
        <v>2090</v>
      </c>
      <c r="AH11923" s="20" t="s">
        <v>537</v>
      </c>
      <c r="AI11923" s="20" t="s">
        <v>9714</v>
      </c>
      <c r="AJ11923" s="20" t="s">
        <v>11471</v>
      </c>
      <c r="AK11923" s="28" t="s">
        <v>2810</v>
      </c>
      <c r="AL11923" s="30" t="s">
        <v>3786</v>
      </c>
      <c r="AM11923" s="29">
        <v>-1.5</v>
      </c>
      <c r="AN11923" s="29">
        <v>137.5</v>
      </c>
      <c r="AO11923" s="29" t="s">
        <v>4483</v>
      </c>
      <c r="AP11923" s="29" t="s">
        <v>4483</v>
      </c>
      <c r="AQ11923" s="29" t="s">
        <v>4483</v>
      </c>
      <c r="AR11923" s="29" t="s">
        <v>4483</v>
      </c>
      <c r="AS11923" s="29">
        <v>-2.5</v>
      </c>
      <c r="AT11923" s="29">
        <v>135.5</v>
      </c>
      <c r="AU11923" s="28" t="s">
        <v>4699</v>
      </c>
      <c r="AV11923" s="2">
        <v>20</v>
      </c>
      <c r="AW11923" s="2">
        <v>12</v>
      </c>
      <c r="AX11923" s="2">
        <f>AV11923/(AW11923+AV11923)</f>
        <v>0.625</v>
      </c>
      <c r="AY11923" s="62">
        <v>324</v>
      </c>
      <c r="AZ11923" s="62">
        <v>169</v>
      </c>
      <c r="BA11923" s="2">
        <v>0</v>
      </c>
      <c r="BB11923" s="2">
        <v>1</v>
      </c>
      <c r="BC11923" s="2">
        <v>0</v>
      </c>
      <c r="BD11923" s="2">
        <v>0</v>
      </c>
      <c r="BE11923" s="2">
        <v>3</v>
      </c>
      <c r="BF11923" s="2">
        <v>0</v>
      </c>
      <c r="BG11923" s="2">
        <v>1</v>
      </c>
      <c r="BH11923" s="2">
        <v>2</v>
      </c>
      <c r="BI11923" s="2">
        <f>BG11923/(BH11923+BG11923)</f>
        <v>0.33333333333333331</v>
      </c>
      <c r="BJ11923" s="2">
        <v>19</v>
      </c>
      <c r="BK11923" s="2">
        <v>6</v>
      </c>
      <c r="BL11923" s="2">
        <f>BJ11923/(BK11923+BJ11923)</f>
        <v>0.76</v>
      </c>
      <c r="BM11923" s="2">
        <v>243</v>
      </c>
    </row>
    <row r="11924" spans="1:65" ht="11.25" customHeight="1" x14ac:dyDescent="0.15">
      <c r="A11924" s="21" t="s">
        <v>2192</v>
      </c>
      <c r="B11924" s="35" t="s">
        <v>16926</v>
      </c>
      <c r="C11924" s="32">
        <v>45725</v>
      </c>
      <c r="D11924" s="22" t="s">
        <v>144</v>
      </c>
      <c r="E11924" s="22" t="s">
        <v>43</v>
      </c>
      <c r="F11924" s="22" t="s">
        <v>2123</v>
      </c>
      <c r="G11924" s="22" t="s">
        <v>4791</v>
      </c>
      <c r="H11924" s="22" t="s">
        <v>45</v>
      </c>
      <c r="I11924" s="19">
        <v>29</v>
      </c>
      <c r="J11924" s="19">
        <v>36</v>
      </c>
      <c r="K11924" s="19" t="s">
        <v>739</v>
      </c>
      <c r="L11924" s="23">
        <v>65</v>
      </c>
      <c r="M11924" s="19">
        <v>200</v>
      </c>
      <c r="N11924" s="19">
        <v>23</v>
      </c>
      <c r="O11924" s="19">
        <v>67</v>
      </c>
      <c r="P11924" s="19">
        <v>4</v>
      </c>
      <c r="Q11924" s="19">
        <v>17</v>
      </c>
      <c r="R11924" s="19">
        <v>15</v>
      </c>
      <c r="S11924" s="19">
        <v>24</v>
      </c>
      <c r="T11924" s="19">
        <v>13</v>
      </c>
      <c r="U11924" s="19">
        <v>24</v>
      </c>
      <c r="V11924" s="19">
        <v>37</v>
      </c>
      <c r="W11924" s="19">
        <v>7</v>
      </c>
      <c r="X11924" s="19">
        <v>20</v>
      </c>
      <c r="Y11924" s="19">
        <v>6</v>
      </c>
      <c r="Z11924" s="19">
        <v>6</v>
      </c>
      <c r="AA11924" s="19">
        <v>1</v>
      </c>
      <c r="AB11924" s="23">
        <v>65</v>
      </c>
      <c r="AC11924" s="24">
        <v>67.825000000000003</v>
      </c>
      <c r="AD11924" s="24">
        <v>67.825000000000003</v>
      </c>
      <c r="AE11924" s="24">
        <v>95.834869148544044</v>
      </c>
      <c r="AF11924" s="24">
        <v>112.05307777368226</v>
      </c>
      <c r="AG11924" s="21" t="s">
        <v>3356</v>
      </c>
      <c r="AH11924" s="19" t="s">
        <v>3357</v>
      </c>
      <c r="AI11924" s="19" t="s">
        <v>772</v>
      </c>
      <c r="AJ11924" s="19" t="s">
        <v>9720</v>
      </c>
      <c r="AK11924" s="23" t="s">
        <v>145</v>
      </c>
      <c r="AL11924" s="25" t="s">
        <v>1021</v>
      </c>
      <c r="AM11924" s="24">
        <v>5.5</v>
      </c>
      <c r="AN11924" s="24">
        <v>143.5</v>
      </c>
      <c r="AO11924" s="24" t="s">
        <v>5163</v>
      </c>
      <c r="AP11924" s="24" t="s">
        <v>5019</v>
      </c>
      <c r="AQ11924" s="24" t="s">
        <v>1999</v>
      </c>
      <c r="AR11924" s="24" t="s">
        <v>7734</v>
      </c>
      <c r="AS11924" s="24">
        <v>5.5</v>
      </c>
      <c r="AT11924" s="24">
        <v>142.5</v>
      </c>
      <c r="AU11924" s="23" t="s">
        <v>1449</v>
      </c>
      <c r="AV11924" s="2">
        <v>22</v>
      </c>
      <c r="AW11924" s="2">
        <v>10</v>
      </c>
      <c r="AX11924" s="2">
        <f t="shared" ref="AX11924:AX11934" si="1077">AV11924/SUM(AV11924:AW11924)</f>
        <v>0.6875</v>
      </c>
      <c r="AY11924" s="2">
        <v>282</v>
      </c>
      <c r="AZ11924" s="2">
        <v>252</v>
      </c>
      <c r="BA11924" s="2">
        <v>0</v>
      </c>
      <c r="BB11924" s="2">
        <v>1</v>
      </c>
      <c r="BC11924" s="2">
        <v>0</v>
      </c>
      <c r="BD11924" s="2">
        <v>0</v>
      </c>
      <c r="BE11924" s="2">
        <v>3</v>
      </c>
      <c r="BF11924" s="2">
        <v>0</v>
      </c>
      <c r="BG11924" s="2">
        <v>2</v>
      </c>
      <c r="BH11924" s="2">
        <v>6</v>
      </c>
      <c r="BI11924" s="2">
        <v>0.25</v>
      </c>
      <c r="BJ11924" s="2">
        <v>20</v>
      </c>
      <c r="BK11924" s="2">
        <v>0</v>
      </c>
      <c r="BL11924" s="2">
        <v>1</v>
      </c>
      <c r="BM11924" s="2">
        <v>230</v>
      </c>
    </row>
    <row r="11925" spans="1:65" ht="11.25" customHeight="1" x14ac:dyDescent="0.15">
      <c r="A11925" s="21" t="s">
        <v>2192</v>
      </c>
      <c r="B11925" s="35" t="s">
        <v>16926</v>
      </c>
      <c r="C11925" s="32">
        <v>45725</v>
      </c>
      <c r="D11925" s="22" t="s">
        <v>545</v>
      </c>
      <c r="E11925" s="22" t="s">
        <v>43</v>
      </c>
      <c r="F11925" s="22" t="s">
        <v>2123</v>
      </c>
      <c r="G11925" s="22" t="s">
        <v>4791</v>
      </c>
      <c r="H11925" s="22" t="s">
        <v>49</v>
      </c>
      <c r="I11925" s="19">
        <v>35</v>
      </c>
      <c r="J11925" s="19">
        <v>41</v>
      </c>
      <c r="K11925" s="19" t="s">
        <v>739</v>
      </c>
      <c r="L11925" s="23">
        <v>76</v>
      </c>
      <c r="M11925" s="19">
        <v>200</v>
      </c>
      <c r="N11925" s="19">
        <v>19</v>
      </c>
      <c r="O11925" s="19">
        <v>47</v>
      </c>
      <c r="P11925" s="19">
        <v>12</v>
      </c>
      <c r="Q11925" s="19">
        <v>27</v>
      </c>
      <c r="R11925" s="19">
        <v>26</v>
      </c>
      <c r="S11925" s="19">
        <v>30</v>
      </c>
      <c r="T11925" s="19">
        <v>5</v>
      </c>
      <c r="U11925" s="19">
        <v>29</v>
      </c>
      <c r="V11925" s="19">
        <v>34</v>
      </c>
      <c r="W11925" s="19">
        <v>8</v>
      </c>
      <c r="X11925" s="19">
        <v>17</v>
      </c>
      <c r="Y11925" s="19">
        <v>4</v>
      </c>
      <c r="Z11925" s="19">
        <v>8</v>
      </c>
      <c r="AA11925" s="19">
        <v>8</v>
      </c>
      <c r="AB11925" s="23">
        <v>76</v>
      </c>
      <c r="AC11925" s="24">
        <v>67.825000000000003</v>
      </c>
      <c r="AD11925" s="24">
        <v>67.825000000000003</v>
      </c>
      <c r="AE11925" s="24">
        <v>112.05307777368226</v>
      </c>
      <c r="AF11925" s="24">
        <v>95.834869148544044</v>
      </c>
      <c r="AG11925" s="21" t="s">
        <v>3168</v>
      </c>
      <c r="AH11925" s="19" t="s">
        <v>557</v>
      </c>
      <c r="AI11925" s="19" t="s">
        <v>645</v>
      </c>
      <c r="AJ11925" s="19" t="s">
        <v>631</v>
      </c>
      <c r="AK11925" s="23" t="s">
        <v>1416</v>
      </c>
      <c r="AL11925" s="25" t="s">
        <v>1366</v>
      </c>
      <c r="AM11925" s="24">
        <v>-5.5</v>
      </c>
      <c r="AN11925" s="24">
        <v>143.5</v>
      </c>
      <c r="AO11925" s="24" t="s">
        <v>2003</v>
      </c>
      <c r="AP11925" s="24" t="s">
        <v>2003</v>
      </c>
      <c r="AQ11925" s="24" t="s">
        <v>2003</v>
      </c>
      <c r="AR11925" s="24" t="s">
        <v>2003</v>
      </c>
      <c r="AS11925" s="24">
        <v>-5.5</v>
      </c>
      <c r="AT11925" s="24">
        <v>142.5</v>
      </c>
      <c r="AU11925" s="23" t="s">
        <v>3060</v>
      </c>
      <c r="AV11925" s="2">
        <v>23</v>
      </c>
      <c r="AW11925" s="2">
        <v>9</v>
      </c>
      <c r="AX11925" s="2">
        <f t="shared" si="1077"/>
        <v>0.71875</v>
      </c>
      <c r="AY11925" s="2">
        <v>253</v>
      </c>
      <c r="AZ11925" s="2">
        <v>98</v>
      </c>
      <c r="BA11925" s="2">
        <v>0</v>
      </c>
      <c r="BB11925" s="2">
        <v>2</v>
      </c>
      <c r="BC11925" s="2">
        <v>0</v>
      </c>
      <c r="BD11925" s="2">
        <v>1</v>
      </c>
      <c r="BE11925" s="2">
        <v>2</v>
      </c>
      <c r="BF11925" s="2">
        <f>BD11925/SUM(BD11925:BE11925)</f>
        <v>0.33333333333333331</v>
      </c>
      <c r="BG11925" s="2">
        <v>6</v>
      </c>
      <c r="BH11925" s="2">
        <v>3</v>
      </c>
      <c r="BI11925" s="2">
        <f>BG11925/SUM(BG11925:BH11925)</f>
        <v>0.66666666666666663</v>
      </c>
      <c r="BJ11925" s="2">
        <v>16</v>
      </c>
      <c r="BK11925" s="2">
        <v>2</v>
      </c>
      <c r="BL11925" s="2">
        <f>BJ11925/SUM(BJ11925:BK11925)</f>
        <v>0.88888888888888884</v>
      </c>
      <c r="BM11925" s="2">
        <v>216</v>
      </c>
    </row>
    <row r="11926" spans="1:65" ht="11.25" customHeight="1" x14ac:dyDescent="0.15">
      <c r="A11926" s="26" t="s">
        <v>2192</v>
      </c>
      <c r="B11926" s="34" t="s">
        <v>16927</v>
      </c>
      <c r="C11926" s="31">
        <v>45725</v>
      </c>
      <c r="D11926" s="27" t="s">
        <v>3530</v>
      </c>
      <c r="E11926" s="27" t="s">
        <v>43</v>
      </c>
      <c r="F11926" s="27" t="s">
        <v>2128</v>
      </c>
      <c r="G11926" s="27" t="s">
        <v>195</v>
      </c>
      <c r="H11926" s="27" t="s">
        <v>45</v>
      </c>
      <c r="I11926" s="20">
        <v>24</v>
      </c>
      <c r="J11926" s="20">
        <v>37</v>
      </c>
      <c r="K11926" s="20" t="s">
        <v>739</v>
      </c>
      <c r="L11926" s="28">
        <v>61</v>
      </c>
      <c r="M11926" s="20">
        <v>200</v>
      </c>
      <c r="N11926" s="20">
        <v>20</v>
      </c>
      <c r="O11926" s="20">
        <v>52</v>
      </c>
      <c r="P11926" s="20">
        <v>2</v>
      </c>
      <c r="Q11926" s="20">
        <v>12</v>
      </c>
      <c r="R11926" s="20">
        <v>19</v>
      </c>
      <c r="S11926" s="20">
        <v>23</v>
      </c>
      <c r="T11926" s="20">
        <v>5</v>
      </c>
      <c r="U11926" s="20">
        <v>16</v>
      </c>
      <c r="V11926" s="20">
        <v>21</v>
      </c>
      <c r="W11926" s="20">
        <v>9</v>
      </c>
      <c r="X11926" s="20">
        <v>21</v>
      </c>
      <c r="Y11926" s="20">
        <v>7</v>
      </c>
      <c r="Z11926" s="20">
        <v>4</v>
      </c>
      <c r="AA11926" s="20">
        <v>0</v>
      </c>
      <c r="AB11926" s="28">
        <v>61</v>
      </c>
      <c r="AC11926" s="29">
        <v>60.349999999999994</v>
      </c>
      <c r="AD11926" s="29">
        <v>60.349999999999994</v>
      </c>
      <c r="AE11926" s="29">
        <v>101.07705053852528</v>
      </c>
      <c r="AF11926" s="29">
        <v>109.36205468102735</v>
      </c>
      <c r="AG11926" s="26" t="s">
        <v>3531</v>
      </c>
      <c r="AH11926" s="20" t="s">
        <v>3532</v>
      </c>
      <c r="AI11926" s="20" t="s">
        <v>3533</v>
      </c>
      <c r="AJ11926" s="20" t="s">
        <v>3534</v>
      </c>
      <c r="AK11926" s="28" t="s">
        <v>3535</v>
      </c>
      <c r="AL11926" s="30" t="s">
        <v>1290</v>
      </c>
      <c r="AM11926" s="29">
        <v>-5.5</v>
      </c>
      <c r="AN11926" s="29">
        <v>235.5</v>
      </c>
      <c r="AO11926" s="29" t="s">
        <v>1068</v>
      </c>
      <c r="AP11926" s="29" t="s">
        <v>1068</v>
      </c>
      <c r="AQ11926" s="29" t="s">
        <v>1068</v>
      </c>
      <c r="AR11926" s="29" t="s">
        <v>1068</v>
      </c>
      <c r="AS11926" s="29">
        <v>-6.5</v>
      </c>
      <c r="AT11926" s="29">
        <v>131.5</v>
      </c>
      <c r="AU11926" s="28" t="s">
        <v>4039</v>
      </c>
      <c r="AV11926" s="2">
        <v>22</v>
      </c>
      <c r="AW11926" s="2">
        <v>8</v>
      </c>
      <c r="AX11926" s="2">
        <f t="shared" si="1077"/>
        <v>0.73333333333333328</v>
      </c>
      <c r="AY11926" s="2">
        <v>140</v>
      </c>
      <c r="AZ11926" s="2">
        <v>119</v>
      </c>
      <c r="BA11926" s="2">
        <v>0</v>
      </c>
      <c r="BB11926" s="2">
        <v>3</v>
      </c>
      <c r="BC11926" s="2">
        <v>0</v>
      </c>
      <c r="BD11926" s="2">
        <v>4</v>
      </c>
      <c r="BE11926" s="2">
        <v>2</v>
      </c>
      <c r="BF11926" s="2">
        <f>BD11926/SUM(BD11926:BE11926)</f>
        <v>0.66666666666666663</v>
      </c>
      <c r="BG11926" s="2">
        <v>9</v>
      </c>
      <c r="BH11926" s="2">
        <v>2</v>
      </c>
      <c r="BI11926" s="2">
        <f>BG11926/SUM(BG11926:BH11926)</f>
        <v>0.81818181818181823</v>
      </c>
      <c r="BJ11926" s="2">
        <v>9</v>
      </c>
      <c r="BK11926" s="2">
        <v>1</v>
      </c>
      <c r="BL11926" s="2">
        <f>BJ11926/SUM(BJ11926:BK11926)</f>
        <v>0.9</v>
      </c>
      <c r="BM11926" s="2">
        <v>161</v>
      </c>
    </row>
    <row r="11927" spans="1:65" ht="11.25" customHeight="1" x14ac:dyDescent="0.15">
      <c r="A11927" s="26" t="s">
        <v>2192</v>
      </c>
      <c r="B11927" s="34" t="s">
        <v>16927</v>
      </c>
      <c r="C11927" s="31">
        <v>45725</v>
      </c>
      <c r="D11927" s="27" t="s">
        <v>196</v>
      </c>
      <c r="E11927" s="27" t="s">
        <v>43</v>
      </c>
      <c r="F11927" s="27" t="s">
        <v>2128</v>
      </c>
      <c r="G11927" s="27" t="s">
        <v>195</v>
      </c>
      <c r="H11927" s="27" t="s">
        <v>49</v>
      </c>
      <c r="I11927" s="20">
        <v>34</v>
      </c>
      <c r="J11927" s="20">
        <v>32</v>
      </c>
      <c r="K11927" s="20" t="s">
        <v>739</v>
      </c>
      <c r="L11927" s="28">
        <v>66</v>
      </c>
      <c r="M11927" s="20">
        <v>200</v>
      </c>
      <c r="N11927" s="20">
        <v>20</v>
      </c>
      <c r="O11927" s="20">
        <v>42</v>
      </c>
      <c r="P11927" s="20">
        <v>6</v>
      </c>
      <c r="Q11927" s="20">
        <v>12</v>
      </c>
      <c r="R11927" s="20">
        <v>20</v>
      </c>
      <c r="S11927" s="20">
        <v>29</v>
      </c>
      <c r="T11927" s="20">
        <v>6</v>
      </c>
      <c r="U11927" s="20">
        <v>26</v>
      </c>
      <c r="V11927" s="20">
        <v>32</v>
      </c>
      <c r="W11927" s="20">
        <v>10</v>
      </c>
      <c r="X11927" s="20">
        <v>19</v>
      </c>
      <c r="Y11927" s="20">
        <v>2</v>
      </c>
      <c r="Z11927" s="20">
        <v>9</v>
      </c>
      <c r="AA11927" s="20">
        <v>2</v>
      </c>
      <c r="AB11927" s="28">
        <v>66</v>
      </c>
      <c r="AC11927" s="29">
        <v>60.349999999999994</v>
      </c>
      <c r="AD11927" s="29">
        <v>60.349999999999994</v>
      </c>
      <c r="AE11927" s="29">
        <v>109.36205468102735</v>
      </c>
      <c r="AF11927" s="29">
        <v>101.07705053852528</v>
      </c>
      <c r="AG11927" s="26" t="s">
        <v>2402</v>
      </c>
      <c r="AH11927" s="20" t="s">
        <v>693</v>
      </c>
      <c r="AI11927" s="20" t="s">
        <v>654</v>
      </c>
      <c r="AJ11927" s="20" t="s">
        <v>4354</v>
      </c>
      <c r="AK11927" s="28" t="s">
        <v>10547</v>
      </c>
      <c r="AL11927" s="30" t="s">
        <v>16928</v>
      </c>
      <c r="AM11927" s="29">
        <v>5.5</v>
      </c>
      <c r="AN11927" s="29">
        <v>235.5</v>
      </c>
      <c r="AO11927" s="29" t="s">
        <v>9334</v>
      </c>
      <c r="AP11927" s="29" t="s">
        <v>15451</v>
      </c>
      <c r="AQ11927" s="29" t="s">
        <v>15251</v>
      </c>
      <c r="AR11927" s="29" t="s">
        <v>5559</v>
      </c>
      <c r="AS11927" s="29">
        <v>6.5</v>
      </c>
      <c r="AT11927" s="29">
        <v>131.5</v>
      </c>
      <c r="AU11927" s="28" t="s">
        <v>4037</v>
      </c>
      <c r="AV11927" s="2">
        <v>16</v>
      </c>
      <c r="AW11927" s="2">
        <v>15</v>
      </c>
      <c r="AX11927" s="2">
        <f t="shared" si="1077"/>
        <v>0.5161290322580645</v>
      </c>
      <c r="AY11927" s="2">
        <v>196</v>
      </c>
      <c r="AZ11927" s="2">
        <v>326</v>
      </c>
      <c r="BA11927" s="2">
        <v>0</v>
      </c>
      <c r="BB11927" s="2">
        <v>2</v>
      </c>
      <c r="BC11927" s="2">
        <v>0</v>
      </c>
      <c r="BD11927" s="2">
        <v>2</v>
      </c>
      <c r="BE11927" s="2">
        <v>3</v>
      </c>
      <c r="BF11927" s="2">
        <v>0.4</v>
      </c>
      <c r="BG11927" s="2">
        <v>5</v>
      </c>
      <c r="BH11927" s="2">
        <v>7</v>
      </c>
      <c r="BI11927" s="2">
        <f>BG11927/SUM(BG11927:BH11927)</f>
        <v>0.41666666666666669</v>
      </c>
      <c r="BJ11927" s="2">
        <v>9</v>
      </c>
      <c r="BK11927" s="2">
        <v>3</v>
      </c>
      <c r="BL11927" s="2">
        <v>0.75</v>
      </c>
      <c r="BM11927" s="2">
        <v>179</v>
      </c>
    </row>
    <row r="11928" spans="1:65" ht="11.25" customHeight="1" x14ac:dyDescent="0.15">
      <c r="A11928" s="21" t="s">
        <v>2192</v>
      </c>
      <c r="B11928" s="35" t="s">
        <v>16929</v>
      </c>
      <c r="C11928" s="32">
        <v>45725</v>
      </c>
      <c r="D11928" s="22" t="s">
        <v>309</v>
      </c>
      <c r="E11928" s="22" t="s">
        <v>43</v>
      </c>
      <c r="F11928" s="22" t="s">
        <v>2128</v>
      </c>
      <c r="G11928" s="22" t="s">
        <v>2873</v>
      </c>
      <c r="H11928" s="22" t="s">
        <v>45</v>
      </c>
      <c r="I11928" s="19">
        <v>38</v>
      </c>
      <c r="J11928" s="19">
        <v>30</v>
      </c>
      <c r="K11928" s="19" t="s">
        <v>739</v>
      </c>
      <c r="L11928" s="23">
        <v>68</v>
      </c>
      <c r="M11928" s="19">
        <v>200</v>
      </c>
      <c r="N11928" s="19">
        <v>25</v>
      </c>
      <c r="O11928" s="19">
        <v>58</v>
      </c>
      <c r="P11928" s="19">
        <v>10</v>
      </c>
      <c r="Q11928" s="19">
        <v>25</v>
      </c>
      <c r="R11928" s="19">
        <v>8</v>
      </c>
      <c r="S11928" s="19">
        <v>12</v>
      </c>
      <c r="T11928" s="19">
        <v>7</v>
      </c>
      <c r="U11928" s="19">
        <v>21</v>
      </c>
      <c r="V11928" s="19">
        <v>28</v>
      </c>
      <c r="W11928" s="19">
        <v>11</v>
      </c>
      <c r="X11928" s="19">
        <v>9</v>
      </c>
      <c r="Y11928" s="19">
        <v>1</v>
      </c>
      <c r="Z11928" s="19">
        <v>11</v>
      </c>
      <c r="AA11928" s="19">
        <v>9</v>
      </c>
      <c r="AB11928" s="23">
        <v>68</v>
      </c>
      <c r="AC11928" s="24">
        <v>65.275000000000006</v>
      </c>
      <c r="AD11928" s="24">
        <v>65.275000000000006</v>
      </c>
      <c r="AE11928" s="24">
        <v>104.1746457296055</v>
      </c>
      <c r="AF11928" s="24">
        <v>130.21830716200688</v>
      </c>
      <c r="AG11928" s="21" t="s">
        <v>940</v>
      </c>
      <c r="AH11928" s="19" t="s">
        <v>1433</v>
      </c>
      <c r="AI11928" s="19" t="s">
        <v>9700</v>
      </c>
      <c r="AJ11928" s="19" t="s">
        <v>4152</v>
      </c>
      <c r="AK11928" s="23" t="s">
        <v>9701</v>
      </c>
      <c r="AL11928" s="25" t="s">
        <v>4387</v>
      </c>
      <c r="AM11928" s="24">
        <v>-3.5</v>
      </c>
      <c r="AN11928" s="24">
        <v>218.5</v>
      </c>
      <c r="AO11928" s="24" t="s">
        <v>1964</v>
      </c>
      <c r="AP11928" s="24" t="s">
        <v>1964</v>
      </c>
      <c r="AQ11928" s="24" t="s">
        <v>1964</v>
      </c>
      <c r="AR11928" s="24" t="s">
        <v>1964</v>
      </c>
      <c r="AS11928" s="24">
        <v>-2.5</v>
      </c>
      <c r="AT11928" s="24">
        <v>156.5</v>
      </c>
      <c r="AU11928" s="23" t="s">
        <v>4699</v>
      </c>
      <c r="AV11928" s="2">
        <v>21</v>
      </c>
      <c r="AW11928" s="2">
        <v>12</v>
      </c>
      <c r="AX11928" s="2">
        <f t="shared" si="1077"/>
        <v>0.63636363636363635</v>
      </c>
      <c r="AY11928" s="2">
        <v>162</v>
      </c>
      <c r="AZ11928" s="2">
        <v>352</v>
      </c>
      <c r="BA11928" s="2">
        <v>0</v>
      </c>
      <c r="BB11928" s="2">
        <v>3</v>
      </c>
      <c r="BC11928" s="2">
        <v>0</v>
      </c>
      <c r="BD11928" s="2">
        <v>4</v>
      </c>
      <c r="BE11928" s="2">
        <v>2</v>
      </c>
      <c r="BF11928" s="2">
        <f>BD11928/SUM(BD11928:BE11928)</f>
        <v>0.66666666666666663</v>
      </c>
      <c r="BG11928" s="2">
        <v>5</v>
      </c>
      <c r="BH11928" s="2">
        <v>5</v>
      </c>
      <c r="BI11928" s="2">
        <v>0.5</v>
      </c>
      <c r="BJ11928" s="2">
        <v>12</v>
      </c>
      <c r="BK11928" s="2">
        <v>2</v>
      </c>
      <c r="BL11928" s="2">
        <f>BJ11928/SUM(BJ11928:BK11928)</f>
        <v>0.8571428571428571</v>
      </c>
      <c r="BM11928" s="2">
        <v>176</v>
      </c>
    </row>
    <row r="11929" spans="1:65" ht="11.25" customHeight="1" x14ac:dyDescent="0.15">
      <c r="A11929" s="21" t="s">
        <v>2192</v>
      </c>
      <c r="B11929" s="35" t="s">
        <v>16929</v>
      </c>
      <c r="C11929" s="32">
        <v>45725</v>
      </c>
      <c r="D11929" s="22" t="s">
        <v>427</v>
      </c>
      <c r="E11929" s="22" t="s">
        <v>43</v>
      </c>
      <c r="F11929" s="22" t="s">
        <v>2128</v>
      </c>
      <c r="G11929" s="22" t="s">
        <v>2873</v>
      </c>
      <c r="H11929" s="22" t="s">
        <v>49</v>
      </c>
      <c r="I11929" s="19">
        <v>37</v>
      </c>
      <c r="J11929" s="19">
        <v>48</v>
      </c>
      <c r="K11929" s="19" t="s">
        <v>739</v>
      </c>
      <c r="L11929" s="23">
        <v>85</v>
      </c>
      <c r="M11929" s="19">
        <v>200</v>
      </c>
      <c r="N11929" s="19">
        <v>34</v>
      </c>
      <c r="O11929" s="19">
        <v>63</v>
      </c>
      <c r="P11929" s="19">
        <v>13</v>
      </c>
      <c r="Q11929" s="19">
        <v>27</v>
      </c>
      <c r="R11929" s="19">
        <v>4</v>
      </c>
      <c r="S11929" s="19">
        <v>6</v>
      </c>
      <c r="T11929" s="19">
        <v>7</v>
      </c>
      <c r="U11929" s="19">
        <v>19</v>
      </c>
      <c r="V11929" s="19">
        <v>26</v>
      </c>
      <c r="W11929" s="19">
        <v>22</v>
      </c>
      <c r="X11929" s="19">
        <v>11</v>
      </c>
      <c r="Y11929" s="19">
        <v>7</v>
      </c>
      <c r="Z11929" s="19">
        <v>4</v>
      </c>
      <c r="AA11929" s="19">
        <v>8</v>
      </c>
      <c r="AB11929" s="23">
        <v>85</v>
      </c>
      <c r="AC11929" s="24">
        <v>65.275000000000006</v>
      </c>
      <c r="AD11929" s="24">
        <v>65.275000000000006</v>
      </c>
      <c r="AE11929" s="24">
        <v>130.21830716200688</v>
      </c>
      <c r="AF11929" s="24">
        <v>104.1746457296055</v>
      </c>
      <c r="AG11929" s="21" t="s">
        <v>14996</v>
      </c>
      <c r="AH11929" s="19" t="s">
        <v>2879</v>
      </c>
      <c r="AI11929" s="19" t="s">
        <v>2880</v>
      </c>
      <c r="AJ11929" s="19" t="s">
        <v>1153</v>
      </c>
      <c r="AK11929" s="23" t="s">
        <v>9766</v>
      </c>
      <c r="AL11929" s="25" t="s">
        <v>16722</v>
      </c>
      <c r="AM11929" s="24">
        <v>3.5</v>
      </c>
      <c r="AN11929" s="24">
        <v>218.5</v>
      </c>
      <c r="AO11929" s="24" t="s">
        <v>15366</v>
      </c>
      <c r="AP11929" s="24" t="s">
        <v>2036</v>
      </c>
      <c r="AQ11929" s="24" t="s">
        <v>15157</v>
      </c>
      <c r="AR11929" s="24" t="s">
        <v>15366</v>
      </c>
      <c r="AS11929" s="24">
        <v>2.5</v>
      </c>
      <c r="AT11929" s="24">
        <v>156.5</v>
      </c>
      <c r="AU11929" s="23" t="s">
        <v>4697</v>
      </c>
      <c r="AV11929" s="2">
        <v>17</v>
      </c>
      <c r="AW11929" s="2">
        <v>14</v>
      </c>
      <c r="AX11929" s="2">
        <f t="shared" si="1077"/>
        <v>0.54838709677419351</v>
      </c>
      <c r="AY11929" s="2">
        <v>203</v>
      </c>
      <c r="AZ11929" s="2">
        <v>325</v>
      </c>
      <c r="BA11929" s="2">
        <v>0</v>
      </c>
      <c r="BB11929" s="2">
        <v>3</v>
      </c>
      <c r="BC11929" s="2">
        <v>0</v>
      </c>
      <c r="BD11929" s="2">
        <v>0</v>
      </c>
      <c r="BE11929" s="2">
        <v>5</v>
      </c>
      <c r="BF11929" s="2">
        <v>0</v>
      </c>
      <c r="BG11929" s="2">
        <v>5</v>
      </c>
      <c r="BH11929" s="2">
        <v>4</v>
      </c>
      <c r="BI11929" s="2">
        <f t="shared" ref="BI11929:BI11935" si="1078">BG11929/SUM(BG11929:BH11929)</f>
        <v>0.55555555555555558</v>
      </c>
      <c r="BJ11929" s="2">
        <v>12</v>
      </c>
      <c r="BK11929" s="2">
        <v>2</v>
      </c>
      <c r="BL11929" s="2">
        <f>BJ11929/SUM(BJ11929:BK11929)</f>
        <v>0.8571428571428571</v>
      </c>
      <c r="BM11929" s="2">
        <v>185</v>
      </c>
    </row>
    <row r="11930" spans="1:65" ht="11.25" customHeight="1" x14ac:dyDescent="0.15">
      <c r="A11930" s="26" t="s">
        <v>2192</v>
      </c>
      <c r="B11930" s="34" t="s">
        <v>16930</v>
      </c>
      <c r="C11930" s="31">
        <v>45725</v>
      </c>
      <c r="D11930" s="27" t="s">
        <v>508</v>
      </c>
      <c r="E11930" s="27" t="s">
        <v>43</v>
      </c>
      <c r="F11930" s="27" t="s">
        <v>2128</v>
      </c>
      <c r="G11930" s="27" t="s">
        <v>4835</v>
      </c>
      <c r="H11930" s="27" t="s">
        <v>45</v>
      </c>
      <c r="I11930" s="20">
        <v>27</v>
      </c>
      <c r="J11930" s="20">
        <v>46</v>
      </c>
      <c r="K11930" s="20" t="s">
        <v>739</v>
      </c>
      <c r="L11930" s="28">
        <v>73</v>
      </c>
      <c r="M11930" s="20">
        <v>200</v>
      </c>
      <c r="N11930" s="20">
        <v>30</v>
      </c>
      <c r="O11930" s="20">
        <v>59</v>
      </c>
      <c r="P11930" s="20">
        <v>5</v>
      </c>
      <c r="Q11930" s="20">
        <v>18</v>
      </c>
      <c r="R11930" s="20">
        <v>8</v>
      </c>
      <c r="S11930" s="20">
        <v>13</v>
      </c>
      <c r="T11930" s="20">
        <v>6</v>
      </c>
      <c r="U11930" s="20">
        <v>25</v>
      </c>
      <c r="V11930" s="20">
        <v>31</v>
      </c>
      <c r="W11930" s="20">
        <v>12</v>
      </c>
      <c r="X11930" s="20">
        <v>13</v>
      </c>
      <c r="Y11930" s="20">
        <v>7</v>
      </c>
      <c r="Z11930" s="20">
        <v>5</v>
      </c>
      <c r="AA11930" s="20">
        <v>3</v>
      </c>
      <c r="AB11930" s="28">
        <v>73</v>
      </c>
      <c r="AC11930" s="29">
        <v>66.912499999999994</v>
      </c>
      <c r="AD11930" s="29">
        <v>66.912499999999994</v>
      </c>
      <c r="AE11930" s="29">
        <v>109.09770222305251</v>
      </c>
      <c r="AF11930" s="29">
        <v>94.152811507565858</v>
      </c>
      <c r="AG11930" s="26" t="s">
        <v>10173</v>
      </c>
      <c r="AH11930" s="20" t="s">
        <v>967</v>
      </c>
      <c r="AI11930" s="20" t="s">
        <v>971</v>
      </c>
      <c r="AJ11930" s="20" t="s">
        <v>2966</v>
      </c>
      <c r="AK11930" s="28" t="s">
        <v>10174</v>
      </c>
      <c r="AL11930" s="30" t="s">
        <v>16931</v>
      </c>
      <c r="AM11930" s="29">
        <v>11.5</v>
      </c>
      <c r="AN11930" s="29">
        <v>225.5</v>
      </c>
      <c r="AO11930" s="29" t="s">
        <v>1038</v>
      </c>
      <c r="AP11930" s="29" t="s">
        <v>1038</v>
      </c>
      <c r="AQ11930" s="29" t="s">
        <v>1038</v>
      </c>
      <c r="AR11930" s="29" t="s">
        <v>15304</v>
      </c>
      <c r="AS11930" s="29">
        <v>11.5</v>
      </c>
      <c r="AT11930" s="29">
        <v>143.5</v>
      </c>
      <c r="AU11930" s="28" t="s">
        <v>5260</v>
      </c>
      <c r="AV11930" s="2">
        <v>11</v>
      </c>
      <c r="AW11930" s="2">
        <v>20</v>
      </c>
      <c r="AX11930" s="2">
        <f t="shared" si="1077"/>
        <v>0.35483870967741937</v>
      </c>
      <c r="AY11930" s="2">
        <v>204</v>
      </c>
      <c r="AZ11930" s="2">
        <v>348</v>
      </c>
      <c r="BA11930" s="2">
        <v>0</v>
      </c>
      <c r="BB11930" s="2">
        <v>2</v>
      </c>
      <c r="BC11930" s="2">
        <v>0</v>
      </c>
      <c r="BD11930" s="2">
        <v>1</v>
      </c>
      <c r="BE11930" s="2">
        <v>4</v>
      </c>
      <c r="BF11930" s="2">
        <v>0.2</v>
      </c>
      <c r="BG11930" s="2">
        <v>4</v>
      </c>
      <c r="BH11930" s="2">
        <v>7</v>
      </c>
      <c r="BI11930" s="2">
        <f t="shared" si="1078"/>
        <v>0.36363636363636365</v>
      </c>
      <c r="BJ11930" s="2">
        <v>6</v>
      </c>
      <c r="BK11930" s="2">
        <v>7</v>
      </c>
      <c r="BL11930" s="2">
        <f>BJ11930/SUM(BJ11930:BK11930)</f>
        <v>0.46153846153846156</v>
      </c>
      <c r="BM11930" s="2">
        <v>181</v>
      </c>
    </row>
    <row r="11931" spans="1:65" ht="11.25" customHeight="1" x14ac:dyDescent="0.15">
      <c r="A11931" s="26" t="s">
        <v>2192</v>
      </c>
      <c r="B11931" s="34" t="s">
        <v>16930</v>
      </c>
      <c r="C11931" s="31">
        <v>45725</v>
      </c>
      <c r="D11931" s="27" t="s">
        <v>374</v>
      </c>
      <c r="E11931" s="27" t="s">
        <v>43</v>
      </c>
      <c r="F11931" s="27" t="s">
        <v>2128</v>
      </c>
      <c r="G11931" s="27" t="s">
        <v>4835</v>
      </c>
      <c r="H11931" s="27" t="s">
        <v>49</v>
      </c>
      <c r="I11931" s="20">
        <v>27</v>
      </c>
      <c r="J11931" s="20">
        <v>36</v>
      </c>
      <c r="K11931" s="20" t="s">
        <v>739</v>
      </c>
      <c r="L11931" s="28">
        <v>63</v>
      </c>
      <c r="M11931" s="20">
        <v>200</v>
      </c>
      <c r="N11931" s="20">
        <v>25</v>
      </c>
      <c r="O11931" s="20">
        <v>65</v>
      </c>
      <c r="P11931" s="20">
        <v>3</v>
      </c>
      <c r="Q11931" s="20">
        <v>16</v>
      </c>
      <c r="R11931" s="20">
        <v>10</v>
      </c>
      <c r="S11931" s="20">
        <v>14</v>
      </c>
      <c r="T11931" s="20">
        <v>13</v>
      </c>
      <c r="U11931" s="20">
        <v>24</v>
      </c>
      <c r="V11931" s="20">
        <v>37</v>
      </c>
      <c r="W11931" s="20">
        <v>11</v>
      </c>
      <c r="X11931" s="20">
        <v>17</v>
      </c>
      <c r="Y11931" s="20">
        <v>4</v>
      </c>
      <c r="Z11931" s="20">
        <v>11</v>
      </c>
      <c r="AA11931" s="20">
        <v>1</v>
      </c>
      <c r="AB11931" s="28">
        <v>63</v>
      </c>
      <c r="AC11931" s="29">
        <v>66.912499999999994</v>
      </c>
      <c r="AD11931" s="29">
        <v>66.912499999999994</v>
      </c>
      <c r="AE11931" s="29">
        <v>94.152811507565858</v>
      </c>
      <c r="AF11931" s="29">
        <v>109.09770222305251</v>
      </c>
      <c r="AG11931" s="26" t="s">
        <v>172</v>
      </c>
      <c r="AH11931" s="20" t="s">
        <v>14726</v>
      </c>
      <c r="AI11931" s="20" t="s">
        <v>920</v>
      </c>
      <c r="AJ11931" s="20" t="s">
        <v>11848</v>
      </c>
      <c r="AK11931" s="28" t="s">
        <v>1949</v>
      </c>
      <c r="AL11931" s="30" t="s">
        <v>1306</v>
      </c>
      <c r="AM11931" s="29">
        <v>-11.5</v>
      </c>
      <c r="AN11931" s="29">
        <v>225.5</v>
      </c>
      <c r="AO11931" s="29" t="s">
        <v>1072</v>
      </c>
      <c r="AP11931" s="29" t="s">
        <v>1053</v>
      </c>
      <c r="AQ11931" s="29" t="s">
        <v>1053</v>
      </c>
      <c r="AR11931" s="29" t="s">
        <v>1072</v>
      </c>
      <c r="AS11931" s="29">
        <v>-11.5</v>
      </c>
      <c r="AT11931" s="29">
        <v>143.5</v>
      </c>
      <c r="AU11931" s="28" t="s">
        <v>5261</v>
      </c>
      <c r="AV11931" s="2">
        <v>18</v>
      </c>
      <c r="AW11931" s="2">
        <v>14</v>
      </c>
      <c r="AX11931" s="2">
        <f t="shared" si="1077"/>
        <v>0.5625</v>
      </c>
      <c r="AY11931" s="2">
        <v>129</v>
      </c>
      <c r="AZ11931" s="2">
        <v>186</v>
      </c>
      <c r="BA11931" s="2">
        <v>0</v>
      </c>
      <c r="BB11931" s="2">
        <v>4</v>
      </c>
      <c r="BC11931" s="2">
        <v>0</v>
      </c>
      <c r="BD11931" s="2">
        <v>4</v>
      </c>
      <c r="BE11931" s="2">
        <v>2</v>
      </c>
      <c r="BF11931" s="2">
        <f>BD11931/SUM(BD11931:BE11931)</f>
        <v>0.66666666666666663</v>
      </c>
      <c r="BG11931" s="2">
        <v>8</v>
      </c>
      <c r="BH11931" s="2">
        <v>3</v>
      </c>
      <c r="BI11931" s="2">
        <f t="shared" si="1078"/>
        <v>0.72727272727272729</v>
      </c>
      <c r="BJ11931" s="2">
        <v>6</v>
      </c>
      <c r="BK11931" s="2">
        <v>5</v>
      </c>
      <c r="BL11931" s="2">
        <f>BJ11931/SUM(BJ11931:BK11931)</f>
        <v>0.54545454545454541</v>
      </c>
      <c r="BM11931" s="2">
        <v>157</v>
      </c>
    </row>
    <row r="11932" spans="1:65" ht="11.25" customHeight="1" x14ac:dyDescent="0.15">
      <c r="A11932" s="21" t="s">
        <v>2192</v>
      </c>
      <c r="B11932" s="35" t="s">
        <v>16932</v>
      </c>
      <c r="C11932" s="32">
        <v>45725</v>
      </c>
      <c r="D11932" s="22" t="s">
        <v>357</v>
      </c>
      <c r="E11932" s="22" t="s">
        <v>43</v>
      </c>
      <c r="F11932" s="22" t="s">
        <v>2125</v>
      </c>
      <c r="G11932" s="22" t="s">
        <v>11891</v>
      </c>
      <c r="H11932" s="22" t="s">
        <v>45</v>
      </c>
      <c r="I11932" s="19">
        <v>27</v>
      </c>
      <c r="J11932" s="19">
        <v>21</v>
      </c>
      <c r="K11932" s="19" t="s">
        <v>739</v>
      </c>
      <c r="L11932" s="23">
        <v>48</v>
      </c>
      <c r="M11932" s="19">
        <v>200</v>
      </c>
      <c r="N11932" s="19">
        <v>17</v>
      </c>
      <c r="O11932" s="19">
        <v>41</v>
      </c>
      <c r="P11932" s="19">
        <v>5</v>
      </c>
      <c r="Q11932" s="19">
        <v>20</v>
      </c>
      <c r="R11932" s="19">
        <v>9</v>
      </c>
      <c r="S11932" s="19">
        <v>13</v>
      </c>
      <c r="T11932" s="19">
        <v>2</v>
      </c>
      <c r="U11932" s="19">
        <v>14</v>
      </c>
      <c r="V11932" s="19">
        <v>16</v>
      </c>
      <c r="W11932" s="19">
        <v>13</v>
      </c>
      <c r="X11932" s="19">
        <v>14</v>
      </c>
      <c r="Y11932" s="19">
        <v>4</v>
      </c>
      <c r="Z11932" s="19">
        <v>10</v>
      </c>
      <c r="AA11932" s="19">
        <v>2</v>
      </c>
      <c r="AB11932" s="23">
        <v>48</v>
      </c>
      <c r="AC11932" s="24">
        <v>54.05</v>
      </c>
      <c r="AD11932" s="24">
        <v>54.05</v>
      </c>
      <c r="AE11932" s="24">
        <v>88.806660499537472</v>
      </c>
      <c r="AF11932" s="24">
        <v>116.55874190564293</v>
      </c>
      <c r="AG11932" s="21" t="s">
        <v>358</v>
      </c>
      <c r="AH11932" s="19" t="s">
        <v>13454</v>
      </c>
      <c r="AI11932" s="19" t="s">
        <v>1487</v>
      </c>
      <c r="AJ11932" s="19" t="s">
        <v>359</v>
      </c>
      <c r="AK11932" s="23" t="s">
        <v>360</v>
      </c>
      <c r="AL11932" s="25" t="s">
        <v>12398</v>
      </c>
      <c r="AM11932" s="24">
        <v>2.5</v>
      </c>
      <c r="AN11932" s="24">
        <v>121.5</v>
      </c>
      <c r="AO11932" s="24" t="s">
        <v>10554</v>
      </c>
      <c r="AP11932" s="24" t="s">
        <v>13591</v>
      </c>
      <c r="AQ11932" s="24" t="s">
        <v>13591</v>
      </c>
      <c r="AR11932" s="24" t="s">
        <v>16933</v>
      </c>
      <c r="AS11932" s="24">
        <v>3.5</v>
      </c>
      <c r="AT11932" s="24">
        <v>118.5</v>
      </c>
      <c r="AU11932" s="23" t="s">
        <v>4394</v>
      </c>
      <c r="AV11932" s="2">
        <v>25</v>
      </c>
      <c r="AW11932" s="2">
        <v>8</v>
      </c>
      <c r="AX11932" s="2">
        <f t="shared" si="1077"/>
        <v>0.75757575757575757</v>
      </c>
      <c r="AY11932" s="2">
        <v>169</v>
      </c>
      <c r="AZ11932" s="2">
        <v>297</v>
      </c>
      <c r="BA11932" s="2">
        <v>1</v>
      </c>
      <c r="BB11932" s="2">
        <v>0</v>
      </c>
      <c r="BC11932" s="2">
        <v>1</v>
      </c>
      <c r="BD11932" s="2">
        <v>2</v>
      </c>
      <c r="BE11932" s="2">
        <v>6</v>
      </c>
      <c r="BF11932" s="2">
        <f>BD11932/SUM(BD11932:BE11932)</f>
        <v>0.25</v>
      </c>
      <c r="BG11932" s="2">
        <v>11</v>
      </c>
      <c r="BH11932" s="2">
        <v>2</v>
      </c>
      <c r="BI11932" s="2">
        <f t="shared" si="1078"/>
        <v>0.84615384615384615</v>
      </c>
      <c r="BJ11932" s="2">
        <v>11</v>
      </c>
      <c r="BK11932" s="2">
        <v>0</v>
      </c>
      <c r="BL11932" s="2">
        <v>1</v>
      </c>
      <c r="BM11932" s="2">
        <v>163</v>
      </c>
    </row>
    <row r="11933" spans="1:65" ht="11.25" customHeight="1" x14ac:dyDescent="0.15">
      <c r="A11933" s="21" t="s">
        <v>2192</v>
      </c>
      <c r="B11933" s="35" t="s">
        <v>16932</v>
      </c>
      <c r="C11933" s="32">
        <v>45725</v>
      </c>
      <c r="D11933" s="22" t="s">
        <v>1257</v>
      </c>
      <c r="E11933" s="22" t="s">
        <v>43</v>
      </c>
      <c r="F11933" s="22" t="s">
        <v>2125</v>
      </c>
      <c r="G11933" s="22" t="s">
        <v>11891</v>
      </c>
      <c r="H11933" s="22" t="s">
        <v>49</v>
      </c>
      <c r="I11933" s="19">
        <v>31</v>
      </c>
      <c r="J11933" s="19">
        <v>32</v>
      </c>
      <c r="K11933" s="19" t="s">
        <v>739</v>
      </c>
      <c r="L11933" s="23">
        <v>63</v>
      </c>
      <c r="M11933" s="19">
        <v>200</v>
      </c>
      <c r="N11933" s="19">
        <v>21</v>
      </c>
      <c r="O11933" s="19">
        <v>46</v>
      </c>
      <c r="P11933" s="19">
        <v>6</v>
      </c>
      <c r="Q11933" s="19">
        <v>15</v>
      </c>
      <c r="R11933" s="19">
        <v>15</v>
      </c>
      <c r="S11933" s="19">
        <v>23</v>
      </c>
      <c r="T11933" s="19">
        <v>10</v>
      </c>
      <c r="U11933" s="19">
        <v>19</v>
      </c>
      <c r="V11933" s="19">
        <v>29</v>
      </c>
      <c r="W11933" s="19">
        <v>11</v>
      </c>
      <c r="X11933" s="19">
        <v>14</v>
      </c>
      <c r="Y11933" s="19">
        <v>9</v>
      </c>
      <c r="Z11933" s="19">
        <v>6</v>
      </c>
      <c r="AA11933" s="19">
        <v>6</v>
      </c>
      <c r="AB11933" s="23">
        <v>63</v>
      </c>
      <c r="AC11933" s="24">
        <v>54.05</v>
      </c>
      <c r="AD11933" s="24">
        <v>54.05</v>
      </c>
      <c r="AE11933" s="24">
        <v>116.55874190564293</v>
      </c>
      <c r="AF11933" s="24">
        <v>88.806660499537472</v>
      </c>
      <c r="AG11933" s="21" t="s">
        <v>2822</v>
      </c>
      <c r="AH11933" s="19" t="s">
        <v>1187</v>
      </c>
      <c r="AI11933" s="19" t="s">
        <v>2823</v>
      </c>
      <c r="AJ11933" s="19" t="s">
        <v>2824</v>
      </c>
      <c r="AK11933" s="23" t="s">
        <v>2825</v>
      </c>
      <c r="AL11933" s="25" t="s">
        <v>1039</v>
      </c>
      <c r="AM11933" s="24">
        <v>-2.5</v>
      </c>
      <c r="AN11933" s="24">
        <v>121.5</v>
      </c>
      <c r="AO11933" s="24" t="s">
        <v>1959</v>
      </c>
      <c r="AP11933" s="24" t="s">
        <v>13047</v>
      </c>
      <c r="AQ11933" s="24" t="s">
        <v>13047</v>
      </c>
      <c r="AR11933" s="24" t="s">
        <v>13047</v>
      </c>
      <c r="AS11933" s="24">
        <v>-3.5</v>
      </c>
      <c r="AT11933" s="24">
        <v>118.5</v>
      </c>
      <c r="AU11933" s="23" t="s">
        <v>4457</v>
      </c>
      <c r="AV11933" s="2">
        <v>28</v>
      </c>
      <c r="AW11933" s="2">
        <v>3</v>
      </c>
      <c r="AX11933" s="2">
        <f t="shared" si="1077"/>
        <v>0.90322580645161288</v>
      </c>
      <c r="AY11933" s="2">
        <v>201</v>
      </c>
      <c r="AZ11933" s="2">
        <v>258</v>
      </c>
      <c r="BA11933" s="2">
        <v>2</v>
      </c>
      <c r="BB11933" s="2">
        <v>0</v>
      </c>
      <c r="BC11933" s="2">
        <v>1</v>
      </c>
      <c r="BD11933" s="2">
        <v>4</v>
      </c>
      <c r="BE11933" s="2">
        <v>0</v>
      </c>
      <c r="BF11933" s="2">
        <v>1</v>
      </c>
      <c r="BG11933" s="2">
        <v>11</v>
      </c>
      <c r="BH11933" s="2">
        <v>3</v>
      </c>
      <c r="BI11933" s="2">
        <f t="shared" si="1078"/>
        <v>0.7857142857142857</v>
      </c>
      <c r="BJ11933" s="2">
        <v>11</v>
      </c>
      <c r="BK11933" s="2">
        <v>0</v>
      </c>
      <c r="BL11933" s="2">
        <v>1</v>
      </c>
      <c r="BM11933" s="2">
        <v>169</v>
      </c>
    </row>
    <row r="11934" spans="1:65" ht="11.25" customHeight="1" x14ac:dyDescent="0.15">
      <c r="A11934" s="26" t="s">
        <v>2192</v>
      </c>
      <c r="B11934" s="34" t="s">
        <v>16934</v>
      </c>
      <c r="C11934" s="31">
        <v>45725</v>
      </c>
      <c r="D11934" s="27" t="s">
        <v>163</v>
      </c>
      <c r="E11934" s="27" t="s">
        <v>43</v>
      </c>
      <c r="F11934" s="27" t="s">
        <v>2121</v>
      </c>
      <c r="G11934" s="27" t="s">
        <v>16671</v>
      </c>
      <c r="H11934" s="27" t="s">
        <v>45</v>
      </c>
      <c r="I11934" s="20">
        <v>47</v>
      </c>
      <c r="J11934" s="20">
        <v>53</v>
      </c>
      <c r="K11934" s="20" t="s">
        <v>739</v>
      </c>
      <c r="L11934" s="28">
        <v>100</v>
      </c>
      <c r="M11934" s="20">
        <v>200</v>
      </c>
      <c r="N11934" s="20">
        <v>33</v>
      </c>
      <c r="O11934" s="20">
        <v>60</v>
      </c>
      <c r="P11934" s="20">
        <v>18</v>
      </c>
      <c r="Q11934" s="20">
        <v>29</v>
      </c>
      <c r="R11934" s="20">
        <v>16</v>
      </c>
      <c r="S11934" s="20">
        <v>21</v>
      </c>
      <c r="T11934" s="20">
        <v>3</v>
      </c>
      <c r="U11934" s="20">
        <v>31</v>
      </c>
      <c r="V11934" s="20">
        <v>34</v>
      </c>
      <c r="W11934" s="20">
        <v>23</v>
      </c>
      <c r="X11934" s="20">
        <v>19</v>
      </c>
      <c r="Y11934" s="20">
        <v>4</v>
      </c>
      <c r="Z11934" s="20">
        <v>13</v>
      </c>
      <c r="AA11934" s="20">
        <v>7</v>
      </c>
      <c r="AB11934" s="28">
        <v>100</v>
      </c>
      <c r="AC11934" s="29">
        <v>79.1875</v>
      </c>
      <c r="AD11934" s="29">
        <v>79.1875</v>
      </c>
      <c r="AE11934" s="29">
        <v>126.28255722178375</v>
      </c>
      <c r="AF11934" s="29">
        <v>98.500394632991316</v>
      </c>
      <c r="AG11934" s="26" t="s">
        <v>2440</v>
      </c>
      <c r="AH11934" s="20" t="s">
        <v>2441</v>
      </c>
      <c r="AI11934" s="20" t="s">
        <v>2442</v>
      </c>
      <c r="AJ11934" s="20" t="s">
        <v>849</v>
      </c>
      <c r="AK11934" s="28" t="s">
        <v>850</v>
      </c>
      <c r="AL11934" s="30" t="s">
        <v>4481</v>
      </c>
      <c r="AM11934" s="29">
        <v>3.5</v>
      </c>
      <c r="AN11934" s="29">
        <v>160.5</v>
      </c>
      <c r="AO11934" s="29" t="s">
        <v>10596</v>
      </c>
      <c r="AP11934" s="29" t="s">
        <v>10596</v>
      </c>
      <c r="AQ11934" s="29" t="s">
        <v>5796</v>
      </c>
      <c r="AR11934" s="29" t="s">
        <v>10596</v>
      </c>
      <c r="AS11934" s="29">
        <v>3.5</v>
      </c>
      <c r="AT11934" s="29">
        <v>161.5</v>
      </c>
      <c r="AU11934" s="28" t="s">
        <v>1565</v>
      </c>
      <c r="AV11934" s="2">
        <v>14</v>
      </c>
      <c r="AW11934" s="2">
        <v>20</v>
      </c>
      <c r="AX11934" s="2">
        <f t="shared" si="1077"/>
        <v>0.41176470588235292</v>
      </c>
      <c r="AY11934" s="2">
        <v>271</v>
      </c>
      <c r="AZ11934" s="2">
        <v>243</v>
      </c>
      <c r="BA11934" s="2">
        <v>0</v>
      </c>
      <c r="BB11934" s="2">
        <v>1</v>
      </c>
      <c r="BC11934" s="2">
        <v>0</v>
      </c>
      <c r="BD11934" s="2">
        <v>1</v>
      </c>
      <c r="BE11934" s="2">
        <v>1</v>
      </c>
      <c r="BF11934" s="2">
        <v>0.5</v>
      </c>
      <c r="BG11934" s="2">
        <v>2</v>
      </c>
      <c r="BH11934" s="2">
        <v>11</v>
      </c>
      <c r="BI11934" s="2">
        <f t="shared" si="1078"/>
        <v>0.15384615384615385</v>
      </c>
      <c r="BJ11934" s="2">
        <v>11</v>
      </c>
      <c r="BK11934" s="2">
        <v>7</v>
      </c>
      <c r="BL11934" s="2">
        <f>BJ11934/SUM(BJ11934:BK11934)</f>
        <v>0.61111111111111116</v>
      </c>
      <c r="BM11934" s="2">
        <v>201</v>
      </c>
    </row>
    <row r="11935" spans="1:65" ht="11.25" customHeight="1" x14ac:dyDescent="0.15">
      <c r="A11935" s="26" t="s">
        <v>2192</v>
      </c>
      <c r="B11935" s="34" t="s">
        <v>16934</v>
      </c>
      <c r="C11935" s="31">
        <v>45725</v>
      </c>
      <c r="D11935" s="27" t="s">
        <v>300</v>
      </c>
      <c r="E11935" s="27" t="s">
        <v>43</v>
      </c>
      <c r="F11935" s="27" t="s">
        <v>2121</v>
      </c>
      <c r="G11935" s="27" t="s">
        <v>16671</v>
      </c>
      <c r="H11935" s="27" t="s">
        <v>49</v>
      </c>
      <c r="I11935" s="20">
        <v>49</v>
      </c>
      <c r="J11935" s="20">
        <v>29</v>
      </c>
      <c r="K11935" s="20" t="s">
        <v>739</v>
      </c>
      <c r="L11935" s="28">
        <v>78</v>
      </c>
      <c r="M11935" s="20">
        <v>200</v>
      </c>
      <c r="N11935" s="20">
        <v>24</v>
      </c>
      <c r="O11935" s="20">
        <v>69</v>
      </c>
      <c r="P11935" s="20">
        <v>11</v>
      </c>
      <c r="Q11935" s="20">
        <v>34</v>
      </c>
      <c r="R11935" s="20">
        <v>19</v>
      </c>
      <c r="S11935" s="20">
        <v>24</v>
      </c>
      <c r="T11935" s="20">
        <v>11</v>
      </c>
      <c r="U11935" s="20">
        <v>27</v>
      </c>
      <c r="V11935" s="20">
        <v>38</v>
      </c>
      <c r="W11935" s="20">
        <v>16</v>
      </c>
      <c r="X11935" s="20">
        <v>17</v>
      </c>
      <c r="Y11935" s="20">
        <v>9</v>
      </c>
      <c r="Z11935" s="20">
        <v>9</v>
      </c>
      <c r="AA11935" s="20">
        <v>5</v>
      </c>
      <c r="AB11935" s="28">
        <v>78</v>
      </c>
      <c r="AC11935" s="29">
        <v>79.1875</v>
      </c>
      <c r="AD11935" s="29">
        <v>79.1875</v>
      </c>
      <c r="AE11935" s="29">
        <v>98.500394632991316</v>
      </c>
      <c r="AF11935" s="29">
        <v>126.28255722178375</v>
      </c>
      <c r="AG11935" s="26" t="s">
        <v>2180</v>
      </c>
      <c r="AH11935" s="20" t="s">
        <v>2171</v>
      </c>
      <c r="AI11935" s="20" t="s">
        <v>1523</v>
      </c>
      <c r="AJ11935" s="20" t="s">
        <v>13766</v>
      </c>
      <c r="AK11935" s="28" t="s">
        <v>302</v>
      </c>
      <c r="AL11935" s="30" t="s">
        <v>1320</v>
      </c>
      <c r="AM11935" s="29">
        <v>-3.5</v>
      </c>
      <c r="AN11935" s="29">
        <v>160.5</v>
      </c>
      <c r="AO11935" s="29" t="s">
        <v>1060</v>
      </c>
      <c r="AP11935" s="29" t="s">
        <v>1060</v>
      </c>
      <c r="AQ11935" s="29" t="s">
        <v>1060</v>
      </c>
      <c r="AR11935" s="29" t="s">
        <v>1320</v>
      </c>
      <c r="AS11935" s="29">
        <v>-3.5</v>
      </c>
      <c r="AT11935" s="29">
        <v>161.5</v>
      </c>
      <c r="AU11935" s="28" t="s">
        <v>1414</v>
      </c>
      <c r="AV11935" s="2">
        <v>15</v>
      </c>
      <c r="AW11935" s="2">
        <v>15</v>
      </c>
      <c r="AX11935" s="2">
        <v>0.5</v>
      </c>
      <c r="AY11935" s="2">
        <v>284</v>
      </c>
      <c r="AZ11935" s="2">
        <v>276</v>
      </c>
      <c r="BA11935" s="2">
        <v>0</v>
      </c>
      <c r="BB11935" s="2">
        <v>1</v>
      </c>
      <c r="BC11935" s="2">
        <v>0</v>
      </c>
      <c r="BD11935" s="2">
        <v>0</v>
      </c>
      <c r="BE11935" s="2">
        <v>2</v>
      </c>
      <c r="BF11935" s="2">
        <v>0</v>
      </c>
      <c r="BG11935" s="2">
        <v>4</v>
      </c>
      <c r="BH11935" s="2">
        <v>8</v>
      </c>
      <c r="BI11935" s="2">
        <f t="shared" si="1078"/>
        <v>0.33333333333333331</v>
      </c>
      <c r="BJ11935" s="2">
        <v>11</v>
      </c>
      <c r="BK11935" s="2">
        <v>4</v>
      </c>
      <c r="BL11935" s="2">
        <f>BJ11935/SUM(BJ11935:BK11935)</f>
        <v>0.73333333333333328</v>
      </c>
      <c r="BM11935" s="2">
        <v>205</v>
      </c>
    </row>
    <row r="11936" spans="1:65" ht="11.25" customHeight="1" x14ac:dyDescent="0.15">
      <c r="A11936" s="21" t="s">
        <v>2192</v>
      </c>
      <c r="B11936" s="35" t="s">
        <v>16935</v>
      </c>
      <c r="C11936" s="32">
        <v>45725</v>
      </c>
      <c r="D11936" s="22" t="s">
        <v>102</v>
      </c>
      <c r="E11936" s="22" t="s">
        <v>43</v>
      </c>
      <c r="F11936" s="22" t="s">
        <v>2104</v>
      </c>
      <c r="G11936" s="22" t="s">
        <v>3636</v>
      </c>
      <c r="H11936" s="22" t="s">
        <v>45</v>
      </c>
      <c r="I11936" s="19">
        <v>36</v>
      </c>
      <c r="J11936" s="19">
        <v>32</v>
      </c>
      <c r="K11936" s="19">
        <v>12</v>
      </c>
      <c r="L11936" s="23">
        <v>80</v>
      </c>
      <c r="M11936" s="19">
        <v>225</v>
      </c>
      <c r="N11936" s="19">
        <v>27</v>
      </c>
      <c r="O11936" s="19">
        <v>55</v>
      </c>
      <c r="P11936" s="19">
        <v>6</v>
      </c>
      <c r="Q11936" s="19">
        <v>21</v>
      </c>
      <c r="R11936" s="19">
        <v>20</v>
      </c>
      <c r="S11936" s="19">
        <v>30</v>
      </c>
      <c r="T11936" s="19">
        <v>11</v>
      </c>
      <c r="U11936" s="19">
        <v>32</v>
      </c>
      <c r="V11936" s="19">
        <v>43</v>
      </c>
      <c r="W11936" s="19">
        <v>16</v>
      </c>
      <c r="X11936" s="19">
        <v>19</v>
      </c>
      <c r="Y11936" s="19">
        <v>5</v>
      </c>
      <c r="Z11936" s="19">
        <v>13</v>
      </c>
      <c r="AA11936" s="19">
        <v>4</v>
      </c>
      <c r="AB11936" s="23">
        <v>80</v>
      </c>
      <c r="AC11936" s="24">
        <v>71.825000000000003</v>
      </c>
      <c r="AD11936" s="24">
        <v>63.844444444444449</v>
      </c>
      <c r="AE11936" s="24">
        <v>111.38183083884441</v>
      </c>
      <c r="AF11936" s="24">
        <v>101.63592064044552</v>
      </c>
      <c r="AG11936" s="21" t="s">
        <v>124</v>
      </c>
      <c r="AH11936" s="19" t="s">
        <v>602</v>
      </c>
      <c r="AI11936" s="19" t="s">
        <v>14655</v>
      </c>
      <c r="AJ11936" s="19" t="s">
        <v>1672</v>
      </c>
      <c r="AK11936" s="23" t="s">
        <v>10032</v>
      </c>
      <c r="AL11936" s="25" t="s">
        <v>1063</v>
      </c>
      <c r="AM11936" s="24">
        <v>-7.5</v>
      </c>
      <c r="AN11936" s="24">
        <v>224.5</v>
      </c>
      <c r="AO11936" s="24" t="s">
        <v>3957</v>
      </c>
      <c r="AP11936" s="24" t="s">
        <v>3957</v>
      </c>
      <c r="AQ11936" s="24" t="s">
        <v>1063</v>
      </c>
      <c r="AR11936" s="24" t="s">
        <v>4145</v>
      </c>
      <c r="AS11936" s="24">
        <v>-7.5</v>
      </c>
      <c r="AT11936" s="24">
        <v>147.5</v>
      </c>
      <c r="AU11936" s="23" t="s">
        <v>1283</v>
      </c>
      <c r="AV11936" s="2">
        <v>24</v>
      </c>
      <c r="AW11936" s="2">
        <v>9</v>
      </c>
      <c r="AX11936" s="2">
        <f t="shared" ref="AX11936:AX11945" si="1079">AV11936/SUM(AV11936:AW11936)</f>
        <v>0.72727272727272729</v>
      </c>
      <c r="AY11936" s="2">
        <v>29</v>
      </c>
      <c r="AZ11936" s="2">
        <v>66</v>
      </c>
      <c r="BA11936" s="2">
        <v>8</v>
      </c>
      <c r="BB11936" s="2">
        <v>7</v>
      </c>
      <c r="BC11936" s="2">
        <f>BA11936/SUM(BA11936:BB11936)</f>
        <v>0.53333333333333333</v>
      </c>
      <c r="BD11936" s="2">
        <v>8</v>
      </c>
      <c r="BE11936" s="2">
        <v>2</v>
      </c>
      <c r="BF11936" s="2">
        <v>0.2</v>
      </c>
      <c r="BG11936" s="2">
        <v>5</v>
      </c>
      <c r="BH11936" s="2">
        <v>0</v>
      </c>
      <c r="BI11936" s="2">
        <v>1</v>
      </c>
      <c r="BJ11936" s="2">
        <v>3</v>
      </c>
      <c r="BK11936" s="2">
        <v>0</v>
      </c>
      <c r="BL11936" s="2">
        <v>1</v>
      </c>
      <c r="BM11936" s="2">
        <v>78</v>
      </c>
    </row>
    <row r="11937" spans="1:65" ht="11.25" customHeight="1" x14ac:dyDescent="0.15">
      <c r="A11937" s="21" t="s">
        <v>2192</v>
      </c>
      <c r="B11937" s="35" t="s">
        <v>16935</v>
      </c>
      <c r="C11937" s="32">
        <v>45725</v>
      </c>
      <c r="D11937" s="22" t="s">
        <v>3642</v>
      </c>
      <c r="E11937" s="22" t="s">
        <v>43</v>
      </c>
      <c r="F11937" s="22" t="s">
        <v>2104</v>
      </c>
      <c r="G11937" s="22" t="s">
        <v>3636</v>
      </c>
      <c r="H11937" s="22" t="s">
        <v>49</v>
      </c>
      <c r="I11937" s="19">
        <v>33</v>
      </c>
      <c r="J11937" s="19">
        <v>35</v>
      </c>
      <c r="K11937" s="19">
        <v>5</v>
      </c>
      <c r="L11937" s="23">
        <v>73</v>
      </c>
      <c r="M11937" s="19">
        <v>225</v>
      </c>
      <c r="N11937" s="19">
        <v>25</v>
      </c>
      <c r="O11937" s="19">
        <v>61</v>
      </c>
      <c r="P11937" s="19">
        <v>5</v>
      </c>
      <c r="Q11937" s="19">
        <v>19</v>
      </c>
      <c r="R11937" s="19">
        <v>18</v>
      </c>
      <c r="S11937" s="19">
        <v>24</v>
      </c>
      <c r="T11937" s="19">
        <v>7</v>
      </c>
      <c r="U11937" s="19">
        <v>20</v>
      </c>
      <c r="V11937" s="19">
        <v>27</v>
      </c>
      <c r="W11937" s="19">
        <v>14</v>
      </c>
      <c r="X11937" s="19">
        <v>23</v>
      </c>
      <c r="Y11937" s="19">
        <v>7</v>
      </c>
      <c r="Z11937" s="19">
        <v>7</v>
      </c>
      <c r="AA11937" s="19">
        <v>1</v>
      </c>
      <c r="AB11937" s="23">
        <v>73</v>
      </c>
      <c r="AC11937" s="24">
        <v>71.825000000000003</v>
      </c>
      <c r="AD11937" s="24">
        <v>63.844444444444449</v>
      </c>
      <c r="AE11937" s="24">
        <v>101.63592064044552</v>
      </c>
      <c r="AF11937" s="24">
        <v>111.38183083884441</v>
      </c>
      <c r="AG11937" s="21" t="s">
        <v>3643</v>
      </c>
      <c r="AH11937" s="19" t="s">
        <v>3644</v>
      </c>
      <c r="AI11937" s="19" t="s">
        <v>4903</v>
      </c>
      <c r="AJ11937" s="19" t="s">
        <v>10015</v>
      </c>
      <c r="AK11937" s="23" t="s">
        <v>3645</v>
      </c>
      <c r="AL11937" s="25" t="s">
        <v>16839</v>
      </c>
      <c r="AM11937" s="24">
        <v>7.5</v>
      </c>
      <c r="AN11937" s="24">
        <v>224.5</v>
      </c>
      <c r="AO11937" s="24" t="s">
        <v>4177</v>
      </c>
      <c r="AP11937" s="24" t="s">
        <v>2032</v>
      </c>
      <c r="AQ11937" s="24" t="s">
        <v>2032</v>
      </c>
      <c r="AR11937" s="24" t="s">
        <v>5541</v>
      </c>
      <c r="AS11937" s="24">
        <v>7.5</v>
      </c>
      <c r="AT11937" s="24">
        <v>147.5</v>
      </c>
      <c r="AU11937" s="23" t="s">
        <v>4144</v>
      </c>
      <c r="AV11937" s="2">
        <v>12</v>
      </c>
      <c r="AW11937" s="2">
        <v>18</v>
      </c>
      <c r="AX11937" s="2">
        <f t="shared" si="1079"/>
        <v>0.4</v>
      </c>
      <c r="AY11937" s="2">
        <v>38</v>
      </c>
      <c r="AZ11937" s="2">
        <v>253</v>
      </c>
      <c r="BA11937" s="2">
        <v>3</v>
      </c>
      <c r="BB11937" s="2">
        <v>12</v>
      </c>
      <c r="BC11937" s="2">
        <v>0.2</v>
      </c>
      <c r="BD11937" s="2">
        <v>3</v>
      </c>
      <c r="BE11937" s="2">
        <v>4</v>
      </c>
      <c r="BF11937" s="2">
        <f>BD11937/SUM(BD11937:BE11937)</f>
        <v>0.42857142857142855</v>
      </c>
      <c r="BG11937" s="2">
        <v>1</v>
      </c>
      <c r="BH11937" s="2">
        <v>2</v>
      </c>
      <c r="BI11937" s="2">
        <f t="shared" ref="BI11937:BI11944" si="1080">BG11937/SUM(BG11937:BH11937)</f>
        <v>0.33333333333333331</v>
      </c>
      <c r="BJ11937" s="2">
        <v>5</v>
      </c>
      <c r="BK11937" s="2">
        <v>0</v>
      </c>
      <c r="BL11937" s="2">
        <v>1</v>
      </c>
      <c r="BM11937" s="2">
        <v>92</v>
      </c>
    </row>
    <row r="11938" spans="1:65" ht="11.25" customHeight="1" x14ac:dyDescent="0.15">
      <c r="A11938" s="26" t="s">
        <v>2192</v>
      </c>
      <c r="B11938" s="34" t="s">
        <v>16936</v>
      </c>
      <c r="C11938" s="31">
        <v>45725</v>
      </c>
      <c r="D11938" s="27" t="s">
        <v>238</v>
      </c>
      <c r="E11938" s="27" t="s">
        <v>43</v>
      </c>
      <c r="F11938" s="27" t="s">
        <v>2103</v>
      </c>
      <c r="G11938" s="27" t="s">
        <v>16676</v>
      </c>
      <c r="H11938" s="27" t="s">
        <v>45</v>
      </c>
      <c r="I11938" s="20">
        <v>34</v>
      </c>
      <c r="J11938" s="20">
        <v>36</v>
      </c>
      <c r="K11938" s="20">
        <v>10</v>
      </c>
      <c r="L11938" s="28">
        <v>80</v>
      </c>
      <c r="M11938" s="20">
        <v>225</v>
      </c>
      <c r="N11938" s="20">
        <v>27</v>
      </c>
      <c r="O11938" s="20">
        <v>57</v>
      </c>
      <c r="P11938" s="20">
        <v>12</v>
      </c>
      <c r="Q11938" s="20">
        <v>28</v>
      </c>
      <c r="R11938" s="20">
        <v>14</v>
      </c>
      <c r="S11938" s="20">
        <v>21</v>
      </c>
      <c r="T11938" s="20">
        <v>11</v>
      </c>
      <c r="U11938" s="20">
        <v>25</v>
      </c>
      <c r="V11938" s="20">
        <v>36</v>
      </c>
      <c r="W11938" s="20">
        <v>13</v>
      </c>
      <c r="X11938" s="20">
        <v>13</v>
      </c>
      <c r="Y11938" s="20">
        <v>4</v>
      </c>
      <c r="Z11938" s="20">
        <v>12</v>
      </c>
      <c r="AA11938" s="20">
        <v>4</v>
      </c>
      <c r="AB11938" s="28">
        <v>80</v>
      </c>
      <c r="AC11938" s="29">
        <v>68.337500000000006</v>
      </c>
      <c r="AD11938" s="29">
        <v>60.744444444444447</v>
      </c>
      <c r="AE11938" s="29">
        <v>117.0660325589903</v>
      </c>
      <c r="AF11938" s="29">
        <v>112.67605633802816</v>
      </c>
      <c r="AG11938" s="26" t="s">
        <v>1536</v>
      </c>
      <c r="AH11938" s="20" t="s">
        <v>1515</v>
      </c>
      <c r="AI11938" s="20" t="s">
        <v>239</v>
      </c>
      <c r="AJ11938" s="20" t="s">
        <v>1180</v>
      </c>
      <c r="AK11938" s="28" t="s">
        <v>10110</v>
      </c>
      <c r="AL11938" s="30" t="s">
        <v>1066</v>
      </c>
      <c r="AM11938" s="29">
        <v>2.5</v>
      </c>
      <c r="AN11938" s="29">
        <v>144.5</v>
      </c>
      <c r="AO11938" s="29" t="s">
        <v>1054</v>
      </c>
      <c r="AP11938" s="29" t="s">
        <v>1051</v>
      </c>
      <c r="AQ11938" s="29" t="s">
        <v>1051</v>
      </c>
      <c r="AR11938" s="29" t="s">
        <v>1054</v>
      </c>
      <c r="AS11938" s="29">
        <v>1.5</v>
      </c>
      <c r="AT11938" s="29">
        <v>145.5</v>
      </c>
      <c r="AU11938" s="28" t="s">
        <v>1336</v>
      </c>
      <c r="AV11938" s="2">
        <v>22</v>
      </c>
      <c r="AW11938" s="2">
        <v>9</v>
      </c>
      <c r="AX11938" s="2">
        <f t="shared" si="1079"/>
        <v>0.70967741935483875</v>
      </c>
      <c r="AY11938" s="2">
        <v>247</v>
      </c>
      <c r="AZ11938" s="2">
        <v>245</v>
      </c>
      <c r="BA11938" s="2">
        <v>0</v>
      </c>
      <c r="BB11938" s="2">
        <v>1</v>
      </c>
      <c r="BC11938" s="2">
        <v>0</v>
      </c>
      <c r="BD11938" s="2">
        <v>3</v>
      </c>
      <c r="BE11938" s="2">
        <v>1</v>
      </c>
      <c r="BF11938" s="2">
        <v>0.75</v>
      </c>
      <c r="BG11938" s="2">
        <v>7</v>
      </c>
      <c r="BH11938" s="2">
        <v>6</v>
      </c>
      <c r="BI11938" s="2">
        <f t="shared" si="1080"/>
        <v>0.53846153846153844</v>
      </c>
      <c r="BJ11938" s="2">
        <v>12</v>
      </c>
      <c r="BK11938" s="2">
        <v>1</v>
      </c>
      <c r="BL11938" s="2">
        <f>BJ11938/SUM(BJ11938:BK11938)</f>
        <v>0.92307692307692313</v>
      </c>
      <c r="BM11938" s="2">
        <v>190</v>
      </c>
    </row>
    <row r="11939" spans="1:65" ht="11.25" customHeight="1" x14ac:dyDescent="0.15">
      <c r="A11939" s="26" t="s">
        <v>2192</v>
      </c>
      <c r="B11939" s="34" t="s">
        <v>16936</v>
      </c>
      <c r="C11939" s="31">
        <v>45725</v>
      </c>
      <c r="D11939" s="27" t="s">
        <v>290</v>
      </c>
      <c r="E11939" s="27" t="s">
        <v>43</v>
      </c>
      <c r="F11939" s="27" t="s">
        <v>2103</v>
      </c>
      <c r="G11939" s="27" t="s">
        <v>16676</v>
      </c>
      <c r="H11939" s="27" t="s">
        <v>49</v>
      </c>
      <c r="I11939" s="20">
        <v>35</v>
      </c>
      <c r="J11939" s="20">
        <v>35</v>
      </c>
      <c r="K11939" s="20">
        <v>7</v>
      </c>
      <c r="L11939" s="28">
        <v>77</v>
      </c>
      <c r="M11939" s="20">
        <v>225</v>
      </c>
      <c r="N11939" s="20">
        <v>28</v>
      </c>
      <c r="O11939" s="20">
        <v>64</v>
      </c>
      <c r="P11939" s="20">
        <v>11</v>
      </c>
      <c r="Q11939" s="20">
        <v>25</v>
      </c>
      <c r="R11939" s="20">
        <v>10</v>
      </c>
      <c r="S11939" s="20">
        <v>12</v>
      </c>
      <c r="T11939" s="20">
        <v>9</v>
      </c>
      <c r="U11939" s="20">
        <v>23</v>
      </c>
      <c r="V11939" s="20">
        <v>32</v>
      </c>
      <c r="W11939" s="20">
        <v>10</v>
      </c>
      <c r="X11939" s="20">
        <v>18</v>
      </c>
      <c r="Y11939" s="20">
        <v>6</v>
      </c>
      <c r="Z11939" s="20">
        <v>8</v>
      </c>
      <c r="AA11939" s="20">
        <v>4</v>
      </c>
      <c r="AB11939" s="28">
        <v>77</v>
      </c>
      <c r="AC11939" s="29">
        <v>68.337500000000006</v>
      </c>
      <c r="AD11939" s="29">
        <v>60.744444444444447</v>
      </c>
      <c r="AE11939" s="29">
        <v>112.67605633802816</v>
      </c>
      <c r="AF11939" s="29">
        <v>117.0660325589903</v>
      </c>
      <c r="AG11939" s="26" t="s">
        <v>3400</v>
      </c>
      <c r="AH11939" s="20" t="s">
        <v>16760</v>
      </c>
      <c r="AI11939" s="20" t="s">
        <v>848</v>
      </c>
      <c r="AJ11939" s="20" t="s">
        <v>1845</v>
      </c>
      <c r="AK11939" s="28" t="s">
        <v>9931</v>
      </c>
      <c r="AL11939" s="30" t="s">
        <v>1039</v>
      </c>
      <c r="AM11939" s="29">
        <v>-2.5</v>
      </c>
      <c r="AN11939" s="29">
        <v>144.5</v>
      </c>
      <c r="AO11939" s="29" t="s">
        <v>1104</v>
      </c>
      <c r="AP11939" s="29" t="s">
        <v>14075</v>
      </c>
      <c r="AQ11939" s="29" t="s">
        <v>14075</v>
      </c>
      <c r="AR11939" s="29" t="s">
        <v>1104</v>
      </c>
      <c r="AS11939" s="29">
        <v>-1.5</v>
      </c>
      <c r="AT11939" s="29">
        <v>145.5</v>
      </c>
      <c r="AU11939" s="28" t="s">
        <v>2351</v>
      </c>
      <c r="AV11939" s="2">
        <v>22</v>
      </c>
      <c r="AW11939" s="2">
        <v>9</v>
      </c>
      <c r="AX11939" s="2">
        <f t="shared" si="1079"/>
        <v>0.70967741935483875</v>
      </c>
      <c r="AY11939" s="2">
        <v>210</v>
      </c>
      <c r="AZ11939" s="2">
        <v>135</v>
      </c>
      <c r="BA11939" s="2">
        <v>0</v>
      </c>
      <c r="BB11939" s="2">
        <v>3</v>
      </c>
      <c r="BC11939" s="2">
        <v>0</v>
      </c>
      <c r="BD11939" s="2">
        <v>3</v>
      </c>
      <c r="BE11939" s="2">
        <v>0</v>
      </c>
      <c r="BF11939" s="2">
        <v>1</v>
      </c>
      <c r="BG11939" s="2">
        <v>7</v>
      </c>
      <c r="BH11939" s="2">
        <v>4</v>
      </c>
      <c r="BI11939" s="2">
        <f t="shared" si="1080"/>
        <v>0.63636363636363635</v>
      </c>
      <c r="BJ11939" s="2">
        <v>12</v>
      </c>
      <c r="BK11939" s="2">
        <v>1</v>
      </c>
      <c r="BL11939" s="2">
        <f>BJ11939/SUM(BJ11939:BK11939)</f>
        <v>0.92307692307692313</v>
      </c>
      <c r="BM11939" s="2">
        <v>202</v>
      </c>
    </row>
    <row r="11940" spans="1:65" ht="11.25" customHeight="1" x14ac:dyDescent="0.15">
      <c r="A11940" s="21" t="s">
        <v>2192</v>
      </c>
      <c r="B11940" s="35" t="s">
        <v>16937</v>
      </c>
      <c r="C11940" s="32">
        <v>45725</v>
      </c>
      <c r="D11940" s="22" t="s">
        <v>372</v>
      </c>
      <c r="E11940" s="22" t="s">
        <v>43</v>
      </c>
      <c r="F11940" s="22" t="s">
        <v>2128</v>
      </c>
      <c r="G11940" s="22" t="s">
        <v>3087</v>
      </c>
      <c r="H11940" s="22" t="s">
        <v>45</v>
      </c>
      <c r="I11940" s="19">
        <v>39</v>
      </c>
      <c r="J11940" s="19">
        <v>44</v>
      </c>
      <c r="K11940" s="19" t="s">
        <v>739</v>
      </c>
      <c r="L11940" s="23">
        <v>83</v>
      </c>
      <c r="M11940" s="19">
        <v>200</v>
      </c>
      <c r="N11940" s="19">
        <v>30</v>
      </c>
      <c r="O11940" s="19">
        <v>57</v>
      </c>
      <c r="P11940" s="19">
        <v>10</v>
      </c>
      <c r="Q11940" s="19">
        <v>20</v>
      </c>
      <c r="R11940" s="19">
        <v>13</v>
      </c>
      <c r="S11940" s="19">
        <v>21</v>
      </c>
      <c r="T11940" s="19">
        <v>10</v>
      </c>
      <c r="U11940" s="19">
        <v>17</v>
      </c>
      <c r="V11940" s="19">
        <v>27</v>
      </c>
      <c r="W11940" s="19">
        <v>12</v>
      </c>
      <c r="X11940" s="19">
        <v>22</v>
      </c>
      <c r="Y11940" s="19">
        <v>6</v>
      </c>
      <c r="Z11940" s="19">
        <v>9</v>
      </c>
      <c r="AA11940" s="19">
        <v>2</v>
      </c>
      <c r="AB11940" s="23">
        <v>83</v>
      </c>
      <c r="AC11940" s="24">
        <v>66.1875</v>
      </c>
      <c r="AD11940" s="24">
        <v>66.1875</v>
      </c>
      <c r="AE11940" s="24">
        <v>125.40132200188857</v>
      </c>
      <c r="AF11940" s="24">
        <v>120.86874409820585</v>
      </c>
      <c r="AG11940" s="21" t="s">
        <v>12919</v>
      </c>
      <c r="AH11940" s="19" t="s">
        <v>1460</v>
      </c>
      <c r="AI11940" s="19" t="s">
        <v>16512</v>
      </c>
      <c r="AJ11940" s="19" t="s">
        <v>3113</v>
      </c>
      <c r="AK11940" s="23" t="s">
        <v>3114</v>
      </c>
      <c r="AL11940" s="25" t="s">
        <v>16742</v>
      </c>
      <c r="AM11940" s="24">
        <v>1.5</v>
      </c>
      <c r="AN11940" s="24">
        <v>228.5</v>
      </c>
      <c r="AO11940" s="24" t="s">
        <v>1062</v>
      </c>
      <c r="AP11940" s="24" t="s">
        <v>1062</v>
      </c>
      <c r="AQ11940" s="24" t="s">
        <v>2044</v>
      </c>
      <c r="AR11940" s="24" t="s">
        <v>1062</v>
      </c>
      <c r="AS11940" s="24">
        <v>3.5</v>
      </c>
      <c r="AT11940" s="24">
        <v>146.5</v>
      </c>
      <c r="AU11940" s="23" t="s">
        <v>3791</v>
      </c>
      <c r="AV11940" s="2">
        <v>10</v>
      </c>
      <c r="AW11940" s="2">
        <v>19</v>
      </c>
      <c r="AX11940" s="2">
        <f t="shared" si="1079"/>
        <v>0.34482758620689657</v>
      </c>
      <c r="AY11940" s="2">
        <v>125</v>
      </c>
      <c r="AZ11940" s="2">
        <v>95</v>
      </c>
      <c r="BA11940" s="2">
        <v>1</v>
      </c>
      <c r="BB11940" s="2">
        <v>2</v>
      </c>
      <c r="BC11940" s="2">
        <f>BA11940/SUM(BA11940:BB11940)</f>
        <v>0.33333333333333331</v>
      </c>
      <c r="BD11940" s="2">
        <v>0</v>
      </c>
      <c r="BE11940" s="2">
        <v>7</v>
      </c>
      <c r="BF11940" s="2">
        <v>0</v>
      </c>
      <c r="BG11940" s="2">
        <v>3</v>
      </c>
      <c r="BH11940" s="2">
        <v>4</v>
      </c>
      <c r="BI11940" s="2">
        <f t="shared" si="1080"/>
        <v>0.42857142857142855</v>
      </c>
      <c r="BJ11940" s="2">
        <v>6</v>
      </c>
      <c r="BK11940" s="2">
        <v>6</v>
      </c>
      <c r="BL11940" s="2">
        <v>0.5</v>
      </c>
      <c r="BM11940" s="2">
        <v>167</v>
      </c>
    </row>
    <row r="11941" spans="1:65" ht="11.25" customHeight="1" x14ac:dyDescent="0.15">
      <c r="A11941" s="21" t="s">
        <v>2192</v>
      </c>
      <c r="B11941" s="35" t="s">
        <v>16937</v>
      </c>
      <c r="C11941" s="32">
        <v>45725</v>
      </c>
      <c r="D11941" s="22" t="s">
        <v>136</v>
      </c>
      <c r="E11941" s="22" t="s">
        <v>43</v>
      </c>
      <c r="F11941" s="22" t="s">
        <v>2128</v>
      </c>
      <c r="G11941" s="22" t="s">
        <v>3087</v>
      </c>
      <c r="H11941" s="22" t="s">
        <v>49</v>
      </c>
      <c r="I11941" s="19">
        <v>38</v>
      </c>
      <c r="J11941" s="19">
        <v>42</v>
      </c>
      <c r="K11941" s="19" t="s">
        <v>739</v>
      </c>
      <c r="L11941" s="23">
        <v>80</v>
      </c>
      <c r="M11941" s="19">
        <v>200</v>
      </c>
      <c r="N11941" s="19">
        <v>26</v>
      </c>
      <c r="O11941" s="19">
        <v>52</v>
      </c>
      <c r="P11941" s="19">
        <v>12</v>
      </c>
      <c r="Q11941" s="19">
        <v>29</v>
      </c>
      <c r="R11941" s="19">
        <v>16</v>
      </c>
      <c r="S11941" s="19">
        <v>24</v>
      </c>
      <c r="T11941" s="19">
        <v>10</v>
      </c>
      <c r="U11941" s="19">
        <v>19</v>
      </c>
      <c r="V11941" s="19">
        <v>29</v>
      </c>
      <c r="W11941" s="19">
        <v>13</v>
      </c>
      <c r="X11941" s="19">
        <v>18</v>
      </c>
      <c r="Y11941" s="19">
        <v>4</v>
      </c>
      <c r="Z11941" s="19">
        <v>13</v>
      </c>
      <c r="AA11941" s="19">
        <v>3</v>
      </c>
      <c r="AB11941" s="23">
        <v>80</v>
      </c>
      <c r="AC11941" s="24">
        <v>66.1875</v>
      </c>
      <c r="AD11941" s="24">
        <v>66.1875</v>
      </c>
      <c r="AE11941" s="24">
        <v>120.86874409820585</v>
      </c>
      <c r="AF11941" s="24">
        <v>125.40132200188857</v>
      </c>
      <c r="AG11941" s="21" t="s">
        <v>10103</v>
      </c>
      <c r="AH11941" s="19" t="s">
        <v>1904</v>
      </c>
      <c r="AI11941" s="19" t="s">
        <v>1867</v>
      </c>
      <c r="AJ11941" s="19" t="s">
        <v>13371</v>
      </c>
      <c r="AK11941" s="23" t="s">
        <v>890</v>
      </c>
      <c r="AL11941" s="25" t="s">
        <v>14064</v>
      </c>
      <c r="AM11941" s="24">
        <v>-1.5</v>
      </c>
      <c r="AN11941" s="24">
        <v>228.5</v>
      </c>
      <c r="AO11941" s="24" t="s">
        <v>15712</v>
      </c>
      <c r="AP11941" s="24" t="s">
        <v>14112</v>
      </c>
      <c r="AQ11941" s="24" t="s">
        <v>14112</v>
      </c>
      <c r="AR11941" s="24" t="s">
        <v>15712</v>
      </c>
      <c r="AS11941" s="24">
        <v>-3.5</v>
      </c>
      <c r="AT11941" s="24">
        <v>146.5</v>
      </c>
      <c r="AU11941" s="23" t="s">
        <v>3787</v>
      </c>
      <c r="AV11941" s="2">
        <v>10</v>
      </c>
      <c r="AW11941" s="2">
        <v>22</v>
      </c>
      <c r="AX11941" s="2">
        <f t="shared" si="1079"/>
        <v>0.3125</v>
      </c>
      <c r="AY11941" s="2">
        <v>208</v>
      </c>
      <c r="AZ11941" s="2">
        <v>318</v>
      </c>
      <c r="BA11941" s="2">
        <v>0</v>
      </c>
      <c r="BB11941" s="2">
        <v>2</v>
      </c>
      <c r="BC11941" s="2">
        <v>0</v>
      </c>
      <c r="BD11941" s="2">
        <v>0</v>
      </c>
      <c r="BE11941" s="2">
        <v>4</v>
      </c>
      <c r="BF11941" s="2">
        <v>0</v>
      </c>
      <c r="BG11941" s="2">
        <v>1</v>
      </c>
      <c r="BH11941" s="2">
        <v>12</v>
      </c>
      <c r="BI11941" s="2">
        <f t="shared" si="1080"/>
        <v>7.6923076923076927E-2</v>
      </c>
      <c r="BJ11941" s="2">
        <v>9</v>
      </c>
      <c r="BK11941" s="2">
        <v>4</v>
      </c>
      <c r="BL11941" s="2">
        <f>BJ11941/SUM(BJ11941:BK11941)</f>
        <v>0.69230769230769229</v>
      </c>
      <c r="BM11941" s="2">
        <v>174</v>
      </c>
    </row>
    <row r="11942" spans="1:65" ht="11.25" customHeight="1" x14ac:dyDescent="0.15">
      <c r="A11942" s="26" t="s">
        <v>2192</v>
      </c>
      <c r="B11942" s="34" t="s">
        <v>16938</v>
      </c>
      <c r="C11942" s="31">
        <v>45725</v>
      </c>
      <c r="D11942" s="27" t="s">
        <v>539</v>
      </c>
      <c r="E11942" s="27" t="s">
        <v>43</v>
      </c>
      <c r="F11942" s="27" t="s">
        <v>2121</v>
      </c>
      <c r="G11942" s="27" t="s">
        <v>16671</v>
      </c>
      <c r="H11942" s="27" t="s">
        <v>45</v>
      </c>
      <c r="I11942" s="20">
        <v>28</v>
      </c>
      <c r="J11942" s="20">
        <v>37</v>
      </c>
      <c r="K11942" s="20" t="s">
        <v>739</v>
      </c>
      <c r="L11942" s="28">
        <v>65</v>
      </c>
      <c r="M11942" s="20">
        <v>200</v>
      </c>
      <c r="N11942" s="20">
        <v>24</v>
      </c>
      <c r="O11942" s="20">
        <v>67</v>
      </c>
      <c r="P11942" s="20">
        <v>7</v>
      </c>
      <c r="Q11942" s="20">
        <v>28</v>
      </c>
      <c r="R11942" s="20">
        <v>10</v>
      </c>
      <c r="S11942" s="20">
        <v>17</v>
      </c>
      <c r="T11942" s="20">
        <v>12</v>
      </c>
      <c r="U11942" s="20">
        <v>14</v>
      </c>
      <c r="V11942" s="20">
        <v>26</v>
      </c>
      <c r="W11942" s="20">
        <v>9</v>
      </c>
      <c r="X11942" s="20">
        <v>24</v>
      </c>
      <c r="Y11942" s="20">
        <v>5</v>
      </c>
      <c r="Z11942" s="20">
        <v>5</v>
      </c>
      <c r="AA11942" s="20">
        <v>2</v>
      </c>
      <c r="AB11942" s="28">
        <v>65</v>
      </c>
      <c r="AC11942" s="29">
        <v>67.612500000000011</v>
      </c>
      <c r="AD11942" s="29">
        <v>67.612500000000011</v>
      </c>
      <c r="AE11942" s="29">
        <v>96.136069513773322</v>
      </c>
      <c r="AF11942" s="29">
        <v>116.84229987058605</v>
      </c>
      <c r="AG11942" s="26" t="s">
        <v>651</v>
      </c>
      <c r="AH11942" s="20" t="s">
        <v>2559</v>
      </c>
      <c r="AI11942" s="20" t="s">
        <v>10776</v>
      </c>
      <c r="AJ11942" s="20" t="s">
        <v>13024</v>
      </c>
      <c r="AK11942" s="28" t="s">
        <v>1852</v>
      </c>
      <c r="AL11942" s="30" t="s">
        <v>1281</v>
      </c>
      <c r="AM11942" s="29">
        <v>8.5</v>
      </c>
      <c r="AN11942" s="29">
        <v>137.5</v>
      </c>
      <c r="AO11942" s="29" t="s">
        <v>1996</v>
      </c>
      <c r="AP11942" s="29" t="s">
        <v>1096</v>
      </c>
      <c r="AQ11942" s="29" t="s">
        <v>3826</v>
      </c>
      <c r="AR11942" s="29" t="s">
        <v>1996</v>
      </c>
      <c r="AS11942" s="29">
        <v>7.5</v>
      </c>
      <c r="AT11942" s="29">
        <v>138.5</v>
      </c>
      <c r="AU11942" s="28" t="s">
        <v>1251</v>
      </c>
      <c r="AV11942" s="2">
        <v>14</v>
      </c>
      <c r="AW11942" s="2">
        <v>16</v>
      </c>
      <c r="AX11942" s="2">
        <f t="shared" si="1079"/>
        <v>0.46666666666666667</v>
      </c>
      <c r="AY11942" s="2">
        <v>266</v>
      </c>
      <c r="AZ11942" s="2">
        <v>246</v>
      </c>
      <c r="BA11942" s="2">
        <v>0</v>
      </c>
      <c r="BB11942" s="2">
        <v>1</v>
      </c>
      <c r="BC11942" s="2">
        <v>0</v>
      </c>
      <c r="BD11942" s="2">
        <v>0</v>
      </c>
      <c r="BE11942" s="2">
        <v>4</v>
      </c>
      <c r="BF11942" s="2">
        <v>0</v>
      </c>
      <c r="BG11942" s="2">
        <v>3</v>
      </c>
      <c r="BH11942" s="2">
        <v>6</v>
      </c>
      <c r="BI11942" s="2">
        <f t="shared" si="1080"/>
        <v>0.33333333333333331</v>
      </c>
      <c r="BJ11942" s="2">
        <v>11</v>
      </c>
      <c r="BK11942" s="2">
        <v>5</v>
      </c>
      <c r="BL11942" s="2">
        <f>BJ11942/SUM(BJ11942:BK11942)</f>
        <v>0.6875</v>
      </c>
      <c r="BM11942" s="2">
        <v>202</v>
      </c>
    </row>
    <row r="11943" spans="1:65" ht="11.25" customHeight="1" x14ac:dyDescent="0.15">
      <c r="A11943" s="26" t="s">
        <v>2192</v>
      </c>
      <c r="B11943" s="34" t="s">
        <v>16938</v>
      </c>
      <c r="C11943" s="31">
        <v>45725</v>
      </c>
      <c r="D11943" s="27" t="s">
        <v>42</v>
      </c>
      <c r="E11943" s="27" t="s">
        <v>43</v>
      </c>
      <c r="F11943" s="27" t="s">
        <v>2121</v>
      </c>
      <c r="G11943" s="27" t="s">
        <v>16671</v>
      </c>
      <c r="H11943" s="27" t="s">
        <v>49</v>
      </c>
      <c r="I11943" s="20">
        <v>45</v>
      </c>
      <c r="J11943" s="20">
        <v>34</v>
      </c>
      <c r="K11943" s="20" t="s">
        <v>739</v>
      </c>
      <c r="L11943" s="28">
        <v>79</v>
      </c>
      <c r="M11943" s="20">
        <v>200</v>
      </c>
      <c r="N11943" s="20">
        <v>23</v>
      </c>
      <c r="O11943" s="20">
        <v>47</v>
      </c>
      <c r="P11943" s="20">
        <v>4</v>
      </c>
      <c r="Q11943" s="20">
        <v>12</v>
      </c>
      <c r="R11943" s="20">
        <v>29</v>
      </c>
      <c r="S11943" s="20">
        <v>34</v>
      </c>
      <c r="T11943" s="20">
        <v>7</v>
      </c>
      <c r="U11943" s="20">
        <v>32</v>
      </c>
      <c r="V11943" s="20">
        <v>39</v>
      </c>
      <c r="W11943" s="20">
        <v>16</v>
      </c>
      <c r="X11943" s="20">
        <v>18</v>
      </c>
      <c r="Y11943" s="20">
        <v>4</v>
      </c>
      <c r="Z11943" s="20">
        <v>11</v>
      </c>
      <c r="AA11943" s="20">
        <v>9</v>
      </c>
      <c r="AB11943" s="28">
        <v>79</v>
      </c>
      <c r="AC11943" s="29">
        <v>67.612500000000011</v>
      </c>
      <c r="AD11943" s="29">
        <v>67.612500000000011</v>
      </c>
      <c r="AE11943" s="29">
        <v>116.84229987058605</v>
      </c>
      <c r="AF11943" s="29">
        <v>96.136069513773322</v>
      </c>
      <c r="AG11943" s="26" t="s">
        <v>9844</v>
      </c>
      <c r="AH11943" s="20" t="s">
        <v>12022</v>
      </c>
      <c r="AI11943" s="20" t="s">
        <v>9845</v>
      </c>
      <c r="AJ11943" s="20" t="s">
        <v>47</v>
      </c>
      <c r="AK11943" s="28" t="s">
        <v>13495</v>
      </c>
      <c r="AL11943" s="30" t="s">
        <v>1058</v>
      </c>
      <c r="AM11943" s="29">
        <v>-8.5</v>
      </c>
      <c r="AN11943" s="29">
        <v>137.5</v>
      </c>
      <c r="AO11943" s="29" t="s">
        <v>14117</v>
      </c>
      <c r="AP11943" s="29" t="s">
        <v>14135</v>
      </c>
      <c r="AQ11943" s="29" t="s">
        <v>14135</v>
      </c>
      <c r="AR11943" s="29" t="s">
        <v>14117</v>
      </c>
      <c r="AS11943" s="29">
        <v>-7.5</v>
      </c>
      <c r="AT11943" s="29">
        <v>138.5</v>
      </c>
      <c r="AU11943" s="28" t="s">
        <v>4901</v>
      </c>
      <c r="AV11943" s="2">
        <v>25</v>
      </c>
      <c r="AW11943" s="2">
        <v>7</v>
      </c>
      <c r="AX11943" s="2">
        <f t="shared" si="1079"/>
        <v>0.78125</v>
      </c>
      <c r="AY11943" s="2">
        <v>329</v>
      </c>
      <c r="AZ11943" s="2">
        <v>321</v>
      </c>
      <c r="BA11943" s="2">
        <v>0</v>
      </c>
      <c r="BB11943" s="2">
        <v>1</v>
      </c>
      <c r="BC11943" s="2">
        <v>0</v>
      </c>
      <c r="BD11943" s="2">
        <v>0</v>
      </c>
      <c r="BE11943" s="2">
        <v>0</v>
      </c>
      <c r="BF11943" s="2">
        <v>0</v>
      </c>
      <c r="BG11943" s="2">
        <v>8</v>
      </c>
      <c r="BH11943" s="2">
        <v>3</v>
      </c>
      <c r="BI11943" s="2">
        <f t="shared" si="1080"/>
        <v>0.72727272727272729</v>
      </c>
      <c r="BJ11943" s="2">
        <v>17</v>
      </c>
      <c r="BK11943" s="2">
        <v>3</v>
      </c>
      <c r="BL11943" s="2">
        <f>BJ11943/SUM(BJ11943:BK11943)</f>
        <v>0.85</v>
      </c>
      <c r="BM11943" s="2">
        <v>212</v>
      </c>
    </row>
    <row r="11944" spans="1:65" ht="11.25" customHeight="1" x14ac:dyDescent="0.15">
      <c r="A11944" s="21" t="s">
        <v>2192</v>
      </c>
      <c r="B11944" s="35" t="s">
        <v>16939</v>
      </c>
      <c r="C11944" s="32">
        <v>45725</v>
      </c>
      <c r="D11944" s="22" t="s">
        <v>189</v>
      </c>
      <c r="E11944" s="22" t="s">
        <v>43</v>
      </c>
      <c r="F11944" s="22" t="s">
        <v>2113</v>
      </c>
      <c r="G11944" s="22" t="s">
        <v>4229</v>
      </c>
      <c r="H11944" s="22" t="s">
        <v>45</v>
      </c>
      <c r="I11944" s="19">
        <v>24</v>
      </c>
      <c r="J11944" s="19">
        <v>24</v>
      </c>
      <c r="K11944" s="19" t="s">
        <v>739</v>
      </c>
      <c r="L11944" s="23">
        <v>48</v>
      </c>
      <c r="M11944" s="19">
        <v>200</v>
      </c>
      <c r="N11944" s="19">
        <v>17</v>
      </c>
      <c r="O11944" s="19">
        <v>48</v>
      </c>
      <c r="P11944" s="19">
        <v>7</v>
      </c>
      <c r="Q11944" s="19">
        <v>22</v>
      </c>
      <c r="R11944" s="19">
        <v>7</v>
      </c>
      <c r="S11944" s="19">
        <v>12</v>
      </c>
      <c r="T11944" s="19">
        <v>2</v>
      </c>
      <c r="U11944" s="19">
        <v>15</v>
      </c>
      <c r="V11944" s="19">
        <v>17</v>
      </c>
      <c r="W11944" s="19">
        <v>10</v>
      </c>
      <c r="X11944" s="19">
        <v>11</v>
      </c>
      <c r="Y11944" s="19">
        <v>9</v>
      </c>
      <c r="Z11944" s="19">
        <v>11</v>
      </c>
      <c r="AA11944" s="19">
        <v>3</v>
      </c>
      <c r="AB11944" s="23">
        <v>48</v>
      </c>
      <c r="AC11944" s="24">
        <v>62.150000000000006</v>
      </c>
      <c r="AD11944" s="24">
        <v>62.150000000000006</v>
      </c>
      <c r="AE11944" s="24">
        <v>77.232502011263065</v>
      </c>
      <c r="AF11944" s="24">
        <v>99.758648431214795</v>
      </c>
      <c r="AG11944" s="21" t="s">
        <v>10294</v>
      </c>
      <c r="AH11944" s="19" t="s">
        <v>1566</v>
      </c>
      <c r="AI11944" s="19" t="s">
        <v>3121</v>
      </c>
      <c r="AJ11944" s="19" t="s">
        <v>3120</v>
      </c>
      <c r="AK11944" s="23" t="s">
        <v>4294</v>
      </c>
      <c r="AL11944" s="25" t="s">
        <v>3826</v>
      </c>
      <c r="AM11944" s="24">
        <v>6.5</v>
      </c>
      <c r="AN11944" s="24">
        <v>137.5</v>
      </c>
      <c r="AO11944" s="24" t="s">
        <v>16940</v>
      </c>
      <c r="AP11944" s="24" t="s">
        <v>16941</v>
      </c>
      <c r="AQ11944" s="24" t="s">
        <v>16942</v>
      </c>
      <c r="AR11944" s="24" t="s">
        <v>8437</v>
      </c>
      <c r="AS11944" s="24">
        <v>6.5</v>
      </c>
      <c r="AT11944" s="24">
        <v>133.5</v>
      </c>
      <c r="AU11944" s="23" t="s">
        <v>744</v>
      </c>
      <c r="AV11944" s="2">
        <v>10</v>
      </c>
      <c r="AW11944" s="2">
        <v>20</v>
      </c>
      <c r="AX11944" s="2">
        <f t="shared" si="1079"/>
        <v>0.33333333333333331</v>
      </c>
      <c r="AY11944" s="2">
        <v>184</v>
      </c>
      <c r="AZ11944" s="2">
        <v>38</v>
      </c>
      <c r="BA11944" s="2">
        <v>0</v>
      </c>
      <c r="BB11944" s="2">
        <v>4</v>
      </c>
      <c r="BC11944" s="2">
        <v>0</v>
      </c>
      <c r="BD11944" s="2">
        <v>0</v>
      </c>
      <c r="BE11944" s="2">
        <v>1</v>
      </c>
      <c r="BF11944" s="2">
        <v>0</v>
      </c>
      <c r="BG11944" s="2">
        <v>1</v>
      </c>
      <c r="BH11944" s="2">
        <v>6</v>
      </c>
      <c r="BI11944" s="2">
        <f t="shared" si="1080"/>
        <v>0.14285714285714285</v>
      </c>
      <c r="BJ11944" s="2">
        <v>9</v>
      </c>
      <c r="BK11944" s="2">
        <v>9</v>
      </c>
      <c r="BL11944" s="2">
        <v>0.5</v>
      </c>
      <c r="BM11944" s="2">
        <v>209</v>
      </c>
    </row>
    <row r="11945" spans="1:65" ht="11.25" customHeight="1" x14ac:dyDescent="0.15">
      <c r="A11945" s="21" t="s">
        <v>2192</v>
      </c>
      <c r="B11945" s="35" t="s">
        <v>16939</v>
      </c>
      <c r="C11945" s="32">
        <v>45725</v>
      </c>
      <c r="D11945" s="22" t="s">
        <v>1182</v>
      </c>
      <c r="E11945" s="22" t="s">
        <v>43</v>
      </c>
      <c r="F11945" s="22" t="s">
        <v>2113</v>
      </c>
      <c r="G11945" s="22" t="s">
        <v>4229</v>
      </c>
      <c r="H11945" s="22" t="s">
        <v>49</v>
      </c>
      <c r="I11945" s="19">
        <v>34</v>
      </c>
      <c r="J11945" s="19">
        <v>28</v>
      </c>
      <c r="K11945" s="19" t="s">
        <v>739</v>
      </c>
      <c r="L11945" s="23">
        <v>62</v>
      </c>
      <c r="M11945" s="19">
        <v>200</v>
      </c>
      <c r="N11945" s="19">
        <v>24</v>
      </c>
      <c r="O11945" s="19">
        <v>51</v>
      </c>
      <c r="P11945" s="19">
        <v>5</v>
      </c>
      <c r="Q11945" s="19">
        <v>13</v>
      </c>
      <c r="R11945" s="19">
        <v>9</v>
      </c>
      <c r="S11945" s="19">
        <v>16</v>
      </c>
      <c r="T11945" s="19">
        <v>9</v>
      </c>
      <c r="U11945" s="19">
        <v>32</v>
      </c>
      <c r="V11945" s="19">
        <v>41</v>
      </c>
      <c r="W11945" s="19">
        <v>11</v>
      </c>
      <c r="X11945" s="19">
        <v>14</v>
      </c>
      <c r="Y11945" s="19">
        <v>10</v>
      </c>
      <c r="Z11945" s="19">
        <v>12</v>
      </c>
      <c r="AA11945" s="19">
        <v>1</v>
      </c>
      <c r="AB11945" s="23">
        <v>62</v>
      </c>
      <c r="AC11945" s="24">
        <v>62.150000000000006</v>
      </c>
      <c r="AD11945" s="24">
        <v>62.150000000000006</v>
      </c>
      <c r="AE11945" s="24">
        <v>99.758648431214795</v>
      </c>
      <c r="AF11945" s="24">
        <v>77.232502011263065</v>
      </c>
      <c r="AG11945" s="21" t="s">
        <v>1183</v>
      </c>
      <c r="AH11945" s="19" t="s">
        <v>1184</v>
      </c>
      <c r="AI11945" s="19" t="s">
        <v>4570</v>
      </c>
      <c r="AJ11945" s="19" t="s">
        <v>4571</v>
      </c>
      <c r="AK11945" s="23" t="s">
        <v>10289</v>
      </c>
      <c r="AL11945" s="25" t="s">
        <v>1075</v>
      </c>
      <c r="AM11945" s="24">
        <v>-6.5</v>
      </c>
      <c r="AN11945" s="24">
        <v>137.5</v>
      </c>
      <c r="AO11945" s="24" t="s">
        <v>739</v>
      </c>
      <c r="AP11945" s="24" t="s">
        <v>739</v>
      </c>
      <c r="AQ11945" s="24" t="s">
        <v>739</v>
      </c>
      <c r="AR11945" s="24" t="s">
        <v>1046</v>
      </c>
      <c r="AS11945" s="24">
        <v>-6.5</v>
      </c>
      <c r="AT11945" s="24">
        <v>133.5</v>
      </c>
      <c r="AU11945" s="23" t="s">
        <v>9920</v>
      </c>
      <c r="AV11945" s="2">
        <v>16</v>
      </c>
      <c r="AW11945" s="2">
        <v>14</v>
      </c>
      <c r="AX11945" s="2">
        <f t="shared" si="1079"/>
        <v>0.53333333333333333</v>
      </c>
      <c r="AY11945" s="2">
        <v>168</v>
      </c>
      <c r="AZ11945" s="2">
        <v>28</v>
      </c>
      <c r="BA11945" s="2">
        <v>0</v>
      </c>
      <c r="BB11945" s="2">
        <v>4</v>
      </c>
      <c r="BC11945" s="2">
        <v>0</v>
      </c>
      <c r="BD11945" s="2">
        <v>0</v>
      </c>
      <c r="BE11945" s="2">
        <v>1</v>
      </c>
      <c r="BF11945" s="2">
        <f>BD12143</f>
        <v>8</v>
      </c>
      <c r="BG11945" s="2">
        <v>1</v>
      </c>
      <c r="BH11945" s="2">
        <v>4</v>
      </c>
      <c r="BI11945" s="2">
        <v>0.2</v>
      </c>
      <c r="BJ11945" s="2">
        <v>15</v>
      </c>
      <c r="BK11945" s="2">
        <v>5</v>
      </c>
      <c r="BL11945" s="2">
        <v>0.75</v>
      </c>
      <c r="BM11945" s="2">
        <v>218</v>
      </c>
    </row>
    <row r="11946" spans="1:65" ht="11.25" customHeight="1" x14ac:dyDescent="0.15">
      <c r="A11946" s="26" t="s">
        <v>2192</v>
      </c>
      <c r="B11946" s="34" t="s">
        <v>16943</v>
      </c>
      <c r="C11946" s="31">
        <v>45725</v>
      </c>
      <c r="D11946" s="27" t="s">
        <v>352</v>
      </c>
      <c r="E11946" s="27" t="s">
        <v>43</v>
      </c>
      <c r="F11946" s="27" t="s">
        <v>2105</v>
      </c>
      <c r="G11946" s="27" t="s">
        <v>16519</v>
      </c>
      <c r="H11946" s="27" t="s">
        <v>45</v>
      </c>
      <c r="I11946" s="20">
        <v>37</v>
      </c>
      <c r="J11946" s="20">
        <v>37</v>
      </c>
      <c r="K11946" s="20" t="s">
        <v>739</v>
      </c>
      <c r="L11946" s="28">
        <v>74</v>
      </c>
      <c r="M11946" s="20">
        <v>200</v>
      </c>
      <c r="N11946" s="20">
        <v>23</v>
      </c>
      <c r="O11946" s="20">
        <v>57</v>
      </c>
      <c r="P11946" s="20">
        <v>12</v>
      </c>
      <c r="Q11946" s="20">
        <v>33</v>
      </c>
      <c r="R11946" s="20">
        <v>16</v>
      </c>
      <c r="S11946" s="20">
        <v>24</v>
      </c>
      <c r="T11946" s="20">
        <v>10</v>
      </c>
      <c r="U11946" s="20">
        <v>23</v>
      </c>
      <c r="V11946" s="20">
        <v>33</v>
      </c>
      <c r="W11946" s="20">
        <v>18</v>
      </c>
      <c r="X11946" s="20">
        <v>19</v>
      </c>
      <c r="Y11946" s="20">
        <v>8</v>
      </c>
      <c r="Z11946" s="20">
        <v>10</v>
      </c>
      <c r="AA11946" s="20">
        <v>7</v>
      </c>
      <c r="AB11946" s="28">
        <v>74</v>
      </c>
      <c r="AC11946" s="29">
        <v>68.875</v>
      </c>
      <c r="AD11946" s="29">
        <v>68.875</v>
      </c>
      <c r="AE11946" s="29">
        <v>107.44101633393829</v>
      </c>
      <c r="AF11946" s="29">
        <v>103.08529945553539</v>
      </c>
      <c r="AG11946" s="26" t="s">
        <v>11253</v>
      </c>
      <c r="AH11946" s="20" t="s">
        <v>979</v>
      </c>
      <c r="AI11946" s="20" t="s">
        <v>4273</v>
      </c>
      <c r="AJ11946" s="20" t="s">
        <v>10645</v>
      </c>
      <c r="AK11946" s="28" t="s">
        <v>4275</v>
      </c>
      <c r="AL11946" s="30" t="s">
        <v>1044</v>
      </c>
      <c r="AM11946" s="29">
        <v>-4.5</v>
      </c>
      <c r="AN11946" s="29">
        <v>134.5</v>
      </c>
      <c r="AO11946" s="29" t="s">
        <v>1967</v>
      </c>
      <c r="AP11946" s="29" t="s">
        <v>2005</v>
      </c>
      <c r="AQ11946" s="29" t="s">
        <v>2005</v>
      </c>
      <c r="AR11946" s="29" t="s">
        <v>1967</v>
      </c>
      <c r="AS11946" s="29">
        <v>-3.5</v>
      </c>
      <c r="AT11946" s="29">
        <v>137.5</v>
      </c>
      <c r="AU11946" s="28" t="s">
        <v>1414</v>
      </c>
      <c r="AV11946" s="2">
        <v>23</v>
      </c>
      <c r="AW11946" s="2">
        <v>10</v>
      </c>
      <c r="AX11946" s="2">
        <f>AV11946/(AW11946+AV11946)</f>
        <v>0.69696969696969702</v>
      </c>
      <c r="AY11946" s="2">
        <v>217</v>
      </c>
      <c r="AZ11946" s="2">
        <v>148</v>
      </c>
      <c r="BA11946" s="2">
        <v>1</v>
      </c>
      <c r="BB11946" s="2">
        <v>1</v>
      </c>
      <c r="BC11946" s="2">
        <v>0.5</v>
      </c>
      <c r="BD11946" s="2">
        <v>2</v>
      </c>
      <c r="BE11946" s="2">
        <v>3</v>
      </c>
      <c r="BF11946" s="2">
        <f>BD11946/(BE11946+BD11946)</f>
        <v>0.4</v>
      </c>
      <c r="BG11946" s="2">
        <v>4</v>
      </c>
      <c r="BH11946" s="2">
        <v>4</v>
      </c>
      <c r="BI11946" s="2">
        <f>BG11946/(BH11946+BG11946)</f>
        <v>0.5</v>
      </c>
      <c r="BJ11946" s="2">
        <v>16</v>
      </c>
      <c r="BK11946" s="2">
        <v>2</v>
      </c>
      <c r="BL11946" s="2">
        <f>BJ11946/(BK11946+BJ11946)</f>
        <v>0.88888888888888884</v>
      </c>
      <c r="BM11946" s="2">
        <v>199</v>
      </c>
    </row>
    <row r="11947" spans="1:65" ht="11.25" customHeight="1" x14ac:dyDescent="0.15">
      <c r="A11947" s="26" t="s">
        <v>2192</v>
      </c>
      <c r="B11947" s="34" t="s">
        <v>16943</v>
      </c>
      <c r="C11947" s="31">
        <v>45725</v>
      </c>
      <c r="D11947" s="27" t="s">
        <v>542</v>
      </c>
      <c r="E11947" s="27" t="s">
        <v>43</v>
      </c>
      <c r="F11947" s="27" t="s">
        <v>2105</v>
      </c>
      <c r="G11947" s="27" t="s">
        <v>16519</v>
      </c>
      <c r="H11947" s="27" t="s">
        <v>49</v>
      </c>
      <c r="I11947" s="20">
        <v>34</v>
      </c>
      <c r="J11947" s="20">
        <v>37</v>
      </c>
      <c r="K11947" s="20" t="s">
        <v>739</v>
      </c>
      <c r="L11947" s="28">
        <v>71</v>
      </c>
      <c r="M11947" s="20">
        <v>200</v>
      </c>
      <c r="N11947" s="20">
        <v>25</v>
      </c>
      <c r="O11947" s="20">
        <v>59</v>
      </c>
      <c r="P11947" s="20">
        <v>2</v>
      </c>
      <c r="Q11947" s="20">
        <v>12</v>
      </c>
      <c r="R11947" s="20">
        <v>19</v>
      </c>
      <c r="S11947" s="20">
        <v>26</v>
      </c>
      <c r="T11947" s="20">
        <v>12</v>
      </c>
      <c r="U11947" s="20">
        <v>23</v>
      </c>
      <c r="V11947" s="20">
        <v>35</v>
      </c>
      <c r="W11947" s="20">
        <v>7</v>
      </c>
      <c r="X11947" s="20">
        <v>19</v>
      </c>
      <c r="Y11947" s="20">
        <v>8</v>
      </c>
      <c r="Z11947" s="20">
        <v>10</v>
      </c>
      <c r="AA11947" s="20">
        <v>1</v>
      </c>
      <c r="AB11947" s="28">
        <v>71</v>
      </c>
      <c r="AC11947" s="29">
        <v>68.875</v>
      </c>
      <c r="AD11947" s="29">
        <v>68.875</v>
      </c>
      <c r="AE11947" s="29">
        <v>103.08529945553539</v>
      </c>
      <c r="AF11947" s="29">
        <v>107.44101633393829</v>
      </c>
      <c r="AG11947" s="26" t="s">
        <v>12689</v>
      </c>
      <c r="AH11947" s="20" t="s">
        <v>3053</v>
      </c>
      <c r="AI11947" s="20" t="s">
        <v>3054</v>
      </c>
      <c r="AJ11947" s="20" t="s">
        <v>3055</v>
      </c>
      <c r="AK11947" s="28" t="s">
        <v>603</v>
      </c>
      <c r="AL11947" s="30" t="s">
        <v>1028</v>
      </c>
      <c r="AM11947" s="29">
        <v>4.5</v>
      </c>
      <c r="AN11947" s="29">
        <v>134.5</v>
      </c>
      <c r="AO11947" s="29" t="s">
        <v>13709</v>
      </c>
      <c r="AP11947" s="29" t="s">
        <v>7718</v>
      </c>
      <c r="AQ11947" s="29" t="s">
        <v>4734</v>
      </c>
      <c r="AR11947" s="29" t="s">
        <v>1374</v>
      </c>
      <c r="AS11947" s="29">
        <v>3.5</v>
      </c>
      <c r="AT11947" s="29">
        <v>137.5</v>
      </c>
      <c r="AU11947" s="28" t="s">
        <v>1565</v>
      </c>
      <c r="AV11947" s="2">
        <v>19</v>
      </c>
      <c r="AW11947" s="2">
        <v>11</v>
      </c>
      <c r="AX11947" s="2">
        <f t="shared" ref="AX11947:AX11971" si="1081">AV11947/SUM(AV11947:AW11947)</f>
        <v>0.6333333333333333</v>
      </c>
      <c r="AY11947" s="2">
        <v>263</v>
      </c>
      <c r="AZ11947" s="2">
        <v>219</v>
      </c>
      <c r="BA11947" s="2">
        <v>0</v>
      </c>
      <c r="BB11947" s="2">
        <v>1</v>
      </c>
      <c r="BC11947" s="2">
        <v>0</v>
      </c>
      <c r="BD11947" s="2">
        <v>1</v>
      </c>
      <c r="BE11947" s="2">
        <v>4</v>
      </c>
      <c r="BF11947" s="2">
        <v>0.2</v>
      </c>
      <c r="BG11947" s="2">
        <v>5</v>
      </c>
      <c r="BH11947" s="2">
        <v>1</v>
      </c>
      <c r="BI11947" s="2">
        <f>BG11947/SUM(BG11947:BH11947)</f>
        <v>0.83333333333333337</v>
      </c>
      <c r="BJ11947" s="2">
        <v>13</v>
      </c>
      <c r="BK11947" s="2">
        <v>5</v>
      </c>
      <c r="BL11947" s="2">
        <f>BJ11947/SUM(BJ11947:BK11947)</f>
        <v>0.72222222222222221</v>
      </c>
      <c r="BM11947" s="2">
        <v>217</v>
      </c>
    </row>
    <row r="11948" spans="1:65" ht="11.25" customHeight="1" x14ac:dyDescent="0.15">
      <c r="A11948" s="21" t="s">
        <v>2192</v>
      </c>
      <c r="B11948" s="35" t="s">
        <v>16944</v>
      </c>
      <c r="C11948" s="32">
        <v>45725</v>
      </c>
      <c r="D11948" s="22" t="s">
        <v>236</v>
      </c>
      <c r="E11948" s="22" t="s">
        <v>43</v>
      </c>
      <c r="F11948" s="22" t="s">
        <v>2103</v>
      </c>
      <c r="G11948" s="22" t="s">
        <v>16676</v>
      </c>
      <c r="H11948" s="22" t="s">
        <v>45</v>
      </c>
      <c r="I11948" s="19">
        <v>29</v>
      </c>
      <c r="J11948" s="19">
        <v>36</v>
      </c>
      <c r="K11948" s="19" t="s">
        <v>739</v>
      </c>
      <c r="L11948" s="23">
        <v>65</v>
      </c>
      <c r="M11948" s="19">
        <v>200</v>
      </c>
      <c r="N11948" s="19">
        <v>20</v>
      </c>
      <c r="O11948" s="19">
        <v>44</v>
      </c>
      <c r="P11948" s="19">
        <v>6</v>
      </c>
      <c r="Q11948" s="19">
        <v>20</v>
      </c>
      <c r="R11948" s="19">
        <v>19</v>
      </c>
      <c r="S11948" s="19">
        <v>23</v>
      </c>
      <c r="T11948" s="19">
        <v>7</v>
      </c>
      <c r="U11948" s="19">
        <v>20</v>
      </c>
      <c r="V11948" s="19">
        <v>27</v>
      </c>
      <c r="W11948" s="19">
        <v>7</v>
      </c>
      <c r="X11948" s="19">
        <v>17</v>
      </c>
      <c r="Y11948" s="19">
        <v>1</v>
      </c>
      <c r="Z11948" s="19">
        <v>13</v>
      </c>
      <c r="AA11948" s="19">
        <v>4</v>
      </c>
      <c r="AB11948" s="23">
        <v>65</v>
      </c>
      <c r="AC11948" s="24">
        <v>61.449999999999996</v>
      </c>
      <c r="AD11948" s="24">
        <v>61.449999999999996</v>
      </c>
      <c r="AE11948" s="24">
        <v>105.77705451586657</v>
      </c>
      <c r="AF11948" s="24">
        <v>138.32384052074858</v>
      </c>
      <c r="AG11948" s="21" t="s">
        <v>2413</v>
      </c>
      <c r="AH11948" s="19" t="s">
        <v>9811</v>
      </c>
      <c r="AI11948" s="19" t="s">
        <v>1896</v>
      </c>
      <c r="AJ11948" s="19" t="s">
        <v>13050</v>
      </c>
      <c r="AK11948" s="23" t="s">
        <v>724</v>
      </c>
      <c r="AL11948" s="25" t="s">
        <v>1281</v>
      </c>
      <c r="AM11948" s="24">
        <v>9.5</v>
      </c>
      <c r="AN11948" s="24">
        <v>137.5</v>
      </c>
      <c r="AO11948" s="24" t="s">
        <v>5440</v>
      </c>
      <c r="AP11948" s="24" t="s">
        <v>4263</v>
      </c>
      <c r="AQ11948" s="24" t="s">
        <v>4263</v>
      </c>
      <c r="AR11948" s="24" t="s">
        <v>16945</v>
      </c>
      <c r="AS11948" s="24">
        <v>10.5</v>
      </c>
      <c r="AT11948" s="24">
        <v>139.5</v>
      </c>
      <c r="AU11948" s="23" t="s">
        <v>4804</v>
      </c>
      <c r="AV11948" s="2">
        <v>11</v>
      </c>
      <c r="AW11948" s="2">
        <v>19</v>
      </c>
      <c r="AX11948" s="2">
        <f t="shared" si="1081"/>
        <v>0.36666666666666664</v>
      </c>
      <c r="AY11948" s="2">
        <v>269</v>
      </c>
      <c r="AZ11948" s="2">
        <v>308</v>
      </c>
      <c r="BA11948" s="2">
        <v>0</v>
      </c>
      <c r="BB11948" s="2">
        <v>1</v>
      </c>
      <c r="BC11948" s="2">
        <v>0</v>
      </c>
      <c r="BD11948" s="2">
        <v>1</v>
      </c>
      <c r="BE11948" s="2">
        <v>4</v>
      </c>
      <c r="BF11948" s="2">
        <v>0.2</v>
      </c>
      <c r="BG11948" s="2">
        <v>2</v>
      </c>
      <c r="BH11948" s="2">
        <v>9</v>
      </c>
      <c r="BI11948" s="2">
        <f>BG11948/SUM(BG11948:BH11948)</f>
        <v>0.18181818181818182</v>
      </c>
      <c r="BJ11948" s="2">
        <v>8</v>
      </c>
      <c r="BK11948" s="2">
        <v>5</v>
      </c>
      <c r="BL11948" s="2">
        <f>BJ11948/SUM(BJ11948:BK11948)</f>
        <v>0.61538461538461542</v>
      </c>
      <c r="BM11948" s="2">
        <v>217</v>
      </c>
    </row>
    <row r="11949" spans="1:65" ht="11.25" customHeight="1" x14ac:dyDescent="0.15">
      <c r="A11949" s="21" t="s">
        <v>2192</v>
      </c>
      <c r="B11949" s="35" t="s">
        <v>16944</v>
      </c>
      <c r="C11949" s="32">
        <v>45725</v>
      </c>
      <c r="D11949" s="22" t="s">
        <v>183</v>
      </c>
      <c r="E11949" s="22" t="s">
        <v>43</v>
      </c>
      <c r="F11949" s="22" t="s">
        <v>2103</v>
      </c>
      <c r="G11949" s="22" t="s">
        <v>16676</v>
      </c>
      <c r="H11949" s="22" t="s">
        <v>49</v>
      </c>
      <c r="I11949" s="19">
        <v>44</v>
      </c>
      <c r="J11949" s="19">
        <v>41</v>
      </c>
      <c r="K11949" s="19" t="s">
        <v>739</v>
      </c>
      <c r="L11949" s="23">
        <v>85</v>
      </c>
      <c r="M11949" s="19">
        <v>200</v>
      </c>
      <c r="N11949" s="19">
        <v>30</v>
      </c>
      <c r="O11949" s="19">
        <v>62</v>
      </c>
      <c r="P11949" s="19">
        <v>12</v>
      </c>
      <c r="Q11949" s="19">
        <v>29</v>
      </c>
      <c r="R11949" s="19">
        <v>13</v>
      </c>
      <c r="S11949" s="19">
        <v>21</v>
      </c>
      <c r="T11949" s="19">
        <v>12</v>
      </c>
      <c r="U11949" s="19">
        <v>18</v>
      </c>
      <c r="V11949" s="19">
        <v>30</v>
      </c>
      <c r="W11949" s="19">
        <v>13</v>
      </c>
      <c r="X11949" s="19">
        <v>18</v>
      </c>
      <c r="Y11949" s="19">
        <v>8</v>
      </c>
      <c r="Z11949" s="19">
        <v>2</v>
      </c>
      <c r="AA11949" s="19">
        <v>2</v>
      </c>
      <c r="AB11949" s="23">
        <v>85</v>
      </c>
      <c r="AC11949" s="24">
        <v>61.449999999999996</v>
      </c>
      <c r="AD11949" s="24">
        <v>61.449999999999996</v>
      </c>
      <c r="AE11949" s="24">
        <v>138.32384052074858</v>
      </c>
      <c r="AF11949" s="24">
        <v>105.77705451586657</v>
      </c>
      <c r="AG11949" s="21" t="s">
        <v>845</v>
      </c>
      <c r="AH11949" s="19" t="s">
        <v>675</v>
      </c>
      <c r="AI11949" s="19" t="s">
        <v>184</v>
      </c>
      <c r="AJ11949" s="19" t="s">
        <v>846</v>
      </c>
      <c r="AK11949" s="23" t="s">
        <v>662</v>
      </c>
      <c r="AL11949" s="25" t="s">
        <v>1049</v>
      </c>
      <c r="AM11949" s="24">
        <v>-9.5</v>
      </c>
      <c r="AN11949" s="24">
        <v>137.5</v>
      </c>
      <c r="AO11949" s="24" t="s">
        <v>13365</v>
      </c>
      <c r="AP11949" s="24" t="s">
        <v>1337</v>
      </c>
      <c r="AQ11949" s="24" t="s">
        <v>4611</v>
      </c>
      <c r="AR11949" s="24" t="s">
        <v>13365</v>
      </c>
      <c r="AS11949" s="24">
        <v>-10.5</v>
      </c>
      <c r="AT11949" s="24">
        <v>139.5</v>
      </c>
      <c r="AU11949" s="23" t="s">
        <v>4806</v>
      </c>
      <c r="AV11949" s="2">
        <v>17</v>
      </c>
      <c r="AW11949" s="2">
        <v>15</v>
      </c>
      <c r="AX11949" s="2">
        <f t="shared" si="1081"/>
        <v>0.53125</v>
      </c>
      <c r="AY11949" s="2">
        <v>185</v>
      </c>
      <c r="AZ11949" s="2">
        <v>104</v>
      </c>
      <c r="BA11949" s="2">
        <v>0</v>
      </c>
      <c r="BB11949" s="2">
        <v>1</v>
      </c>
      <c r="BC11949" s="2">
        <v>0</v>
      </c>
      <c r="BD11949" s="2">
        <v>2</v>
      </c>
      <c r="BE11949" s="2">
        <v>4</v>
      </c>
      <c r="BF11949" s="2">
        <f>BD11949/SUM(BD11949:BE11949)</f>
        <v>0.33333333333333331</v>
      </c>
      <c r="BG11949" s="2">
        <v>6</v>
      </c>
      <c r="BH11949" s="2">
        <v>9</v>
      </c>
      <c r="BI11949" s="2">
        <v>0.4</v>
      </c>
      <c r="BJ11949" s="2">
        <v>9</v>
      </c>
      <c r="BK11949" s="2">
        <v>1</v>
      </c>
      <c r="BL11949" s="2">
        <v>0.9</v>
      </c>
      <c r="BM11949" s="2">
        <v>187</v>
      </c>
    </row>
    <row r="11950" spans="1:65" ht="11.25" customHeight="1" x14ac:dyDescent="0.15">
      <c r="A11950" s="26" t="s">
        <v>2192</v>
      </c>
      <c r="B11950" s="34" t="s">
        <v>16946</v>
      </c>
      <c r="C11950" s="31">
        <v>45725</v>
      </c>
      <c r="D11950" s="27" t="s">
        <v>1199</v>
      </c>
      <c r="E11950" s="27" t="s">
        <v>43</v>
      </c>
      <c r="F11950" s="27" t="s">
        <v>2108</v>
      </c>
      <c r="G11950" s="27" t="s">
        <v>10526</v>
      </c>
      <c r="H11950" s="27" t="s">
        <v>45</v>
      </c>
      <c r="I11950" s="20">
        <v>22</v>
      </c>
      <c r="J11950" s="20">
        <v>30</v>
      </c>
      <c r="K11950" s="20" t="s">
        <v>739</v>
      </c>
      <c r="L11950" s="28">
        <v>52</v>
      </c>
      <c r="M11950" s="20">
        <v>200</v>
      </c>
      <c r="N11950" s="20">
        <v>15</v>
      </c>
      <c r="O11950" s="20">
        <v>49</v>
      </c>
      <c r="P11950" s="20">
        <v>2</v>
      </c>
      <c r="Q11950" s="20">
        <v>12</v>
      </c>
      <c r="R11950" s="20">
        <v>20</v>
      </c>
      <c r="S11950" s="20">
        <v>27</v>
      </c>
      <c r="T11950" s="20">
        <v>6</v>
      </c>
      <c r="U11950" s="20">
        <v>18</v>
      </c>
      <c r="V11950" s="20">
        <v>24</v>
      </c>
      <c r="W11950" s="20">
        <v>4</v>
      </c>
      <c r="X11950" s="20">
        <v>16</v>
      </c>
      <c r="Y11950" s="20">
        <v>9</v>
      </c>
      <c r="Z11950" s="20">
        <v>12</v>
      </c>
      <c r="AA11950" s="20">
        <v>1</v>
      </c>
      <c r="AB11950" s="28">
        <v>52</v>
      </c>
      <c r="AC11950" s="29">
        <v>68.974999999999994</v>
      </c>
      <c r="AD11950" s="29">
        <v>68.974999999999994</v>
      </c>
      <c r="AE11950" s="29">
        <v>75.389633925335275</v>
      </c>
      <c r="AF11950" s="29">
        <v>110.18484958318233</v>
      </c>
      <c r="AG11950" s="26" t="s">
        <v>14705</v>
      </c>
      <c r="AH11950" s="20" t="s">
        <v>3323</v>
      </c>
      <c r="AI11950" s="20" t="s">
        <v>14706</v>
      </c>
      <c r="AJ11950" s="20" t="s">
        <v>10605</v>
      </c>
      <c r="AK11950" s="28" t="s">
        <v>1633</v>
      </c>
      <c r="AL11950" s="30" t="s">
        <v>1062</v>
      </c>
      <c r="AM11950" s="29">
        <v>11.5</v>
      </c>
      <c r="AN11950" s="29">
        <v>146.5</v>
      </c>
      <c r="AO11950" s="29" t="s">
        <v>1335</v>
      </c>
      <c r="AP11950" s="29" t="s">
        <v>1050</v>
      </c>
      <c r="AQ11950" s="29" t="s">
        <v>1335</v>
      </c>
      <c r="AR11950" s="29" t="s">
        <v>1335</v>
      </c>
      <c r="AS11950" s="29">
        <v>11.5</v>
      </c>
      <c r="AT11950" s="29">
        <v>145.5</v>
      </c>
      <c r="AU11950" s="28" t="s">
        <v>5313</v>
      </c>
      <c r="AV11950" s="2">
        <v>9</v>
      </c>
      <c r="AW11950" s="2">
        <v>22</v>
      </c>
      <c r="AX11950" s="2">
        <f t="shared" si="1081"/>
        <v>0.29032258064516131</v>
      </c>
      <c r="AY11950" s="2">
        <v>246</v>
      </c>
      <c r="AZ11950" s="2">
        <v>155</v>
      </c>
      <c r="BA11950" s="2">
        <v>0</v>
      </c>
      <c r="BB11950" s="2">
        <v>1</v>
      </c>
      <c r="BC11950" s="2">
        <v>0</v>
      </c>
      <c r="BD11950" s="2">
        <v>0</v>
      </c>
      <c r="BE11950" s="2">
        <v>4</v>
      </c>
      <c r="BF11950" s="2">
        <v>0</v>
      </c>
      <c r="BG11950" s="2">
        <v>1</v>
      </c>
      <c r="BH11950" s="2">
        <v>9</v>
      </c>
      <c r="BI11950" s="2">
        <v>0.1</v>
      </c>
      <c r="BJ11950" s="2">
        <v>8</v>
      </c>
      <c r="BK11950" s="2">
        <v>8</v>
      </c>
      <c r="BL11950" s="2">
        <v>0.5</v>
      </c>
      <c r="BM11950" s="2">
        <v>201</v>
      </c>
    </row>
    <row r="11951" spans="1:65" ht="11.25" customHeight="1" x14ac:dyDescent="0.15">
      <c r="A11951" s="26" t="s">
        <v>2192</v>
      </c>
      <c r="B11951" s="34" t="s">
        <v>16946</v>
      </c>
      <c r="C11951" s="31">
        <v>45725</v>
      </c>
      <c r="D11951" s="27" t="s">
        <v>53</v>
      </c>
      <c r="E11951" s="27" t="s">
        <v>43</v>
      </c>
      <c r="F11951" s="27" t="s">
        <v>2108</v>
      </c>
      <c r="G11951" s="27" t="s">
        <v>10526</v>
      </c>
      <c r="H11951" s="27" t="s">
        <v>49</v>
      </c>
      <c r="I11951" s="20">
        <v>42</v>
      </c>
      <c r="J11951" s="20">
        <v>34</v>
      </c>
      <c r="K11951" s="20" t="s">
        <v>739</v>
      </c>
      <c r="L11951" s="28">
        <v>76</v>
      </c>
      <c r="M11951" s="20">
        <v>200</v>
      </c>
      <c r="N11951" s="20">
        <v>28</v>
      </c>
      <c r="O11951" s="20">
        <v>53</v>
      </c>
      <c r="P11951" s="20">
        <v>8</v>
      </c>
      <c r="Q11951" s="20">
        <v>24</v>
      </c>
      <c r="R11951" s="20">
        <v>12</v>
      </c>
      <c r="S11951" s="20">
        <v>15</v>
      </c>
      <c r="T11951" s="20">
        <v>5</v>
      </c>
      <c r="U11951" s="20">
        <v>28</v>
      </c>
      <c r="V11951" s="20">
        <v>33</v>
      </c>
      <c r="W11951" s="20">
        <v>15</v>
      </c>
      <c r="X11951" s="20">
        <v>18</v>
      </c>
      <c r="Y11951" s="20">
        <v>7</v>
      </c>
      <c r="Z11951" s="20">
        <v>15</v>
      </c>
      <c r="AA11951" s="20">
        <v>2</v>
      </c>
      <c r="AB11951" s="28">
        <v>76</v>
      </c>
      <c r="AC11951" s="29">
        <v>68.974999999999994</v>
      </c>
      <c r="AD11951" s="29">
        <v>68.974999999999994</v>
      </c>
      <c r="AE11951" s="29">
        <v>110.18484958318233</v>
      </c>
      <c r="AF11951" s="29">
        <v>75.389633925335275</v>
      </c>
      <c r="AG11951" s="26" t="s">
        <v>680</v>
      </c>
      <c r="AH11951" s="20" t="s">
        <v>666</v>
      </c>
      <c r="AI11951" s="20" t="s">
        <v>1577</v>
      </c>
      <c r="AJ11951" s="20" t="s">
        <v>1001</v>
      </c>
      <c r="AK11951" s="28" t="s">
        <v>1582</v>
      </c>
      <c r="AL11951" s="30" t="s">
        <v>1072</v>
      </c>
      <c r="AM11951" s="29">
        <v>-11.5</v>
      </c>
      <c r="AN11951" s="29">
        <v>146.5</v>
      </c>
      <c r="AO11951" s="29" t="s">
        <v>4446</v>
      </c>
      <c r="AP11951" s="29" t="s">
        <v>4446</v>
      </c>
      <c r="AQ11951" s="29" t="s">
        <v>4446</v>
      </c>
      <c r="AR11951" s="29" t="s">
        <v>4446</v>
      </c>
      <c r="AS11951" s="29">
        <v>-11.5</v>
      </c>
      <c r="AT11951" s="29">
        <v>145.5</v>
      </c>
      <c r="AU11951" s="28" t="s">
        <v>4428</v>
      </c>
      <c r="AV11951" s="2">
        <v>22</v>
      </c>
      <c r="AW11951" s="2">
        <v>9</v>
      </c>
      <c r="AX11951" s="2">
        <f t="shared" si="1081"/>
        <v>0.70967741935483875</v>
      </c>
      <c r="AY11951" s="2">
        <v>277</v>
      </c>
      <c r="AZ11951" s="2">
        <v>130</v>
      </c>
      <c r="BA11951" s="2">
        <v>0</v>
      </c>
      <c r="BB11951" s="2">
        <v>1</v>
      </c>
      <c r="BC11951" s="2">
        <v>0</v>
      </c>
      <c r="BD11951" s="2">
        <v>0</v>
      </c>
      <c r="BE11951" s="2">
        <v>2</v>
      </c>
      <c r="BF11951" s="2">
        <v>0</v>
      </c>
      <c r="BG11951" s="2">
        <v>6</v>
      </c>
      <c r="BH11951" s="2">
        <v>5</v>
      </c>
      <c r="BI11951" s="2">
        <f>BG11951/SUM(BG11951:BH11951)</f>
        <v>0.54545454545454541</v>
      </c>
      <c r="BJ11951" s="2">
        <v>16</v>
      </c>
      <c r="BK11951" s="2">
        <v>1</v>
      </c>
      <c r="BL11951" s="2">
        <f>BJ11951/SUM(BJ11951:BK11951)</f>
        <v>0.94117647058823528</v>
      </c>
      <c r="BM11951" s="2">
        <v>216</v>
      </c>
    </row>
    <row r="11952" spans="1:65" ht="11.25" customHeight="1" x14ac:dyDescent="0.15">
      <c r="A11952" s="21" t="s">
        <v>2192</v>
      </c>
      <c r="B11952" s="35" t="s">
        <v>16947</v>
      </c>
      <c r="C11952" s="32">
        <v>45725</v>
      </c>
      <c r="D11952" s="22" t="s">
        <v>547</v>
      </c>
      <c r="E11952" s="22" t="s">
        <v>43</v>
      </c>
      <c r="F11952" s="22" t="s">
        <v>2121</v>
      </c>
      <c r="G11952" s="22" t="s">
        <v>16671</v>
      </c>
      <c r="H11952" s="22" t="s">
        <v>45</v>
      </c>
      <c r="I11952" s="19">
        <v>33</v>
      </c>
      <c r="J11952" s="19">
        <v>39</v>
      </c>
      <c r="K11952" s="19">
        <v>6</v>
      </c>
      <c r="L11952" s="23">
        <v>78</v>
      </c>
      <c r="M11952" s="19">
        <v>225</v>
      </c>
      <c r="N11952" s="19">
        <v>29</v>
      </c>
      <c r="O11952" s="19">
        <v>70</v>
      </c>
      <c r="P11952" s="19">
        <v>10</v>
      </c>
      <c r="Q11952" s="19">
        <v>28</v>
      </c>
      <c r="R11952" s="19">
        <v>10</v>
      </c>
      <c r="S11952" s="19">
        <v>12</v>
      </c>
      <c r="T11952" s="19">
        <v>10</v>
      </c>
      <c r="U11952" s="19">
        <v>24</v>
      </c>
      <c r="V11952" s="19">
        <v>34</v>
      </c>
      <c r="W11952" s="19">
        <v>16</v>
      </c>
      <c r="X11952" s="19">
        <v>21</v>
      </c>
      <c r="Y11952" s="19">
        <v>7</v>
      </c>
      <c r="Z11952" s="19">
        <v>5</v>
      </c>
      <c r="AA11952" s="19">
        <v>8</v>
      </c>
      <c r="AB11952" s="23">
        <v>78</v>
      </c>
      <c r="AC11952" s="24">
        <v>70.95</v>
      </c>
      <c r="AD11952" s="24">
        <v>63.066666666666663</v>
      </c>
      <c r="AE11952" s="24">
        <v>109.93657505285412</v>
      </c>
      <c r="AF11952" s="24">
        <v>111.3460183227625</v>
      </c>
      <c r="AG11952" s="21" t="s">
        <v>13139</v>
      </c>
      <c r="AH11952" s="19" t="s">
        <v>10127</v>
      </c>
      <c r="AI11952" s="19" t="s">
        <v>2624</v>
      </c>
      <c r="AJ11952" s="19" t="s">
        <v>271</v>
      </c>
      <c r="AK11952" s="23" t="s">
        <v>549</v>
      </c>
      <c r="AL11952" s="25" t="s">
        <v>1029</v>
      </c>
      <c r="AM11952" s="24" t="s">
        <v>739</v>
      </c>
      <c r="AN11952" s="24" t="s">
        <v>739</v>
      </c>
      <c r="AO11952" s="24" t="s">
        <v>1081</v>
      </c>
      <c r="AP11952" s="24" t="s">
        <v>1081</v>
      </c>
      <c r="AQ11952" s="24" t="s">
        <v>1062</v>
      </c>
      <c r="AR11952" s="24" t="s">
        <v>15391</v>
      </c>
      <c r="AS11952" s="24">
        <v>8.5</v>
      </c>
      <c r="AT11952" s="24">
        <v>147.5</v>
      </c>
      <c r="AU11952" s="23" t="s">
        <v>4757</v>
      </c>
      <c r="AV11952" s="2">
        <v>13</v>
      </c>
      <c r="AW11952" s="2">
        <v>20</v>
      </c>
      <c r="AX11952" s="2">
        <f t="shared" si="1081"/>
        <v>0.39393939393939392</v>
      </c>
      <c r="AY11952" s="2">
        <v>205</v>
      </c>
      <c r="AZ11952" s="2">
        <v>109</v>
      </c>
      <c r="BA11952" s="2">
        <v>0</v>
      </c>
      <c r="BB11952" s="2">
        <v>2</v>
      </c>
      <c r="BC11952" s="2">
        <v>0</v>
      </c>
      <c r="BD11952" s="2">
        <v>0</v>
      </c>
      <c r="BE11952" s="2">
        <v>2</v>
      </c>
      <c r="BF11952" s="2">
        <v>0</v>
      </c>
      <c r="BG11952" s="2">
        <v>3</v>
      </c>
      <c r="BH11952" s="2">
        <v>12</v>
      </c>
      <c r="BI11952" s="2">
        <f>BG11952/SUM(BG11952:BH11952)</f>
        <v>0.2</v>
      </c>
      <c r="BJ11952" s="2">
        <v>10</v>
      </c>
      <c r="BK11952" s="2">
        <v>4</v>
      </c>
      <c r="BL11952" s="2">
        <f>BJ11952/SUM(BJ11952:BK11952)</f>
        <v>0.7142857142857143</v>
      </c>
      <c r="BM11952" s="2">
        <v>201</v>
      </c>
    </row>
    <row r="11953" spans="1:65" ht="11.25" customHeight="1" x14ac:dyDescent="0.15">
      <c r="A11953" s="21" t="s">
        <v>2192</v>
      </c>
      <c r="B11953" s="35" t="s">
        <v>16947</v>
      </c>
      <c r="C11953" s="32">
        <v>45725</v>
      </c>
      <c r="D11953" s="22" t="s">
        <v>291</v>
      </c>
      <c r="E11953" s="22" t="s">
        <v>43</v>
      </c>
      <c r="F11953" s="22" t="s">
        <v>2121</v>
      </c>
      <c r="G11953" s="22" t="s">
        <v>16671</v>
      </c>
      <c r="H11953" s="22" t="s">
        <v>49</v>
      </c>
      <c r="I11953" s="19">
        <v>34</v>
      </c>
      <c r="J11953" s="19">
        <v>38</v>
      </c>
      <c r="K11953" s="19">
        <v>7</v>
      </c>
      <c r="L11953" s="23">
        <v>79</v>
      </c>
      <c r="M11953" s="19">
        <v>225</v>
      </c>
      <c r="N11953" s="19">
        <v>25</v>
      </c>
      <c r="O11953" s="19">
        <v>55</v>
      </c>
      <c r="P11953" s="19">
        <v>5</v>
      </c>
      <c r="Q11953" s="19">
        <v>18</v>
      </c>
      <c r="R11953" s="19">
        <v>24</v>
      </c>
      <c r="S11953" s="19">
        <v>32</v>
      </c>
      <c r="T11953" s="19">
        <v>9</v>
      </c>
      <c r="U11953" s="19">
        <v>26</v>
      </c>
      <c r="V11953" s="19">
        <v>35</v>
      </c>
      <c r="W11953" s="19">
        <v>13</v>
      </c>
      <c r="X11953" s="19">
        <v>12</v>
      </c>
      <c r="Y11953" s="19">
        <v>3</v>
      </c>
      <c r="Z11953" s="19">
        <v>10</v>
      </c>
      <c r="AA11953" s="19">
        <v>2</v>
      </c>
      <c r="AB11953" s="23">
        <v>79</v>
      </c>
      <c r="AC11953" s="24">
        <v>70.95</v>
      </c>
      <c r="AD11953" s="24">
        <v>63.066666666666663</v>
      </c>
      <c r="AE11953" s="24">
        <v>111.3460183227625</v>
      </c>
      <c r="AF11953" s="24">
        <v>109.93657505285412</v>
      </c>
      <c r="AG11953" s="21" t="s">
        <v>1725</v>
      </c>
      <c r="AH11953" s="19" t="s">
        <v>1349</v>
      </c>
      <c r="AI11953" s="19" t="s">
        <v>1534</v>
      </c>
      <c r="AJ11953" s="19" t="s">
        <v>9838</v>
      </c>
      <c r="AK11953" s="23" t="s">
        <v>9839</v>
      </c>
      <c r="AL11953" s="25" t="s">
        <v>1029</v>
      </c>
      <c r="AM11953" s="24" t="s">
        <v>739</v>
      </c>
      <c r="AN11953" s="24" t="s">
        <v>739</v>
      </c>
      <c r="AO11953" s="24" t="s">
        <v>1058</v>
      </c>
      <c r="AP11953" s="24" t="s">
        <v>1052</v>
      </c>
      <c r="AQ11953" s="24" t="s">
        <v>1052</v>
      </c>
      <c r="AR11953" s="24" t="s">
        <v>1058</v>
      </c>
      <c r="AS11953" s="24">
        <v>-8.5</v>
      </c>
      <c r="AT11953" s="24">
        <v>147.5</v>
      </c>
      <c r="AU11953" s="23" t="s">
        <v>764</v>
      </c>
      <c r="AV11953" s="2">
        <v>23</v>
      </c>
      <c r="AW11953" s="2">
        <v>9</v>
      </c>
      <c r="AX11953" s="2">
        <f t="shared" si="1081"/>
        <v>0.71875</v>
      </c>
      <c r="AY11953" s="2">
        <v>291</v>
      </c>
      <c r="AZ11953" s="2">
        <v>282</v>
      </c>
      <c r="BA11953" s="2">
        <v>0</v>
      </c>
      <c r="BB11953" s="2">
        <v>0</v>
      </c>
      <c r="BC11953" s="2">
        <v>0</v>
      </c>
      <c r="BD11953" s="2">
        <v>1</v>
      </c>
      <c r="BE11953" s="2">
        <v>3</v>
      </c>
      <c r="BF11953" s="2">
        <v>0.25</v>
      </c>
      <c r="BG11953" s="2">
        <v>9</v>
      </c>
      <c r="BH11953" s="2">
        <v>5</v>
      </c>
      <c r="BI11953" s="2">
        <f>BG11953/SUM(BG11953:BH11953)</f>
        <v>0.6428571428571429</v>
      </c>
      <c r="BJ11953" s="2">
        <v>13</v>
      </c>
      <c r="BK11953" s="2">
        <v>1</v>
      </c>
      <c r="BL11953" s="2">
        <f>BJ11953/SUM(BJ11953:BK11953)</f>
        <v>0.9285714285714286</v>
      </c>
      <c r="BM11953" s="2">
        <v>195</v>
      </c>
    </row>
    <row r="11954" spans="1:65" ht="11.25" customHeight="1" x14ac:dyDescent="0.15">
      <c r="A11954" s="26" t="s">
        <v>2192</v>
      </c>
      <c r="B11954" s="34" t="s">
        <v>16948</v>
      </c>
      <c r="C11954" s="31">
        <v>45725</v>
      </c>
      <c r="D11954" s="27" t="s">
        <v>421</v>
      </c>
      <c r="E11954" s="27" t="s">
        <v>43</v>
      </c>
      <c r="F11954" s="27" t="s">
        <v>2113</v>
      </c>
      <c r="G11954" s="27" t="s">
        <v>4229</v>
      </c>
      <c r="H11954" s="27" t="s">
        <v>45</v>
      </c>
      <c r="I11954" s="20">
        <v>32</v>
      </c>
      <c r="J11954" s="20">
        <v>26</v>
      </c>
      <c r="K11954" s="20">
        <v>13</v>
      </c>
      <c r="L11954" s="28">
        <v>71</v>
      </c>
      <c r="M11954" s="20">
        <v>225</v>
      </c>
      <c r="N11954" s="20">
        <v>25</v>
      </c>
      <c r="O11954" s="20">
        <v>64</v>
      </c>
      <c r="P11954" s="20">
        <v>9</v>
      </c>
      <c r="Q11954" s="20">
        <v>28</v>
      </c>
      <c r="R11954" s="20">
        <v>12</v>
      </c>
      <c r="S11954" s="20">
        <v>17</v>
      </c>
      <c r="T11954" s="20">
        <v>13</v>
      </c>
      <c r="U11954" s="20">
        <v>25</v>
      </c>
      <c r="V11954" s="20">
        <v>38</v>
      </c>
      <c r="W11954" s="20">
        <v>14</v>
      </c>
      <c r="X11954" s="20">
        <v>16</v>
      </c>
      <c r="Y11954" s="20">
        <v>5</v>
      </c>
      <c r="Z11954" s="20">
        <v>9</v>
      </c>
      <c r="AA11954" s="20">
        <v>4</v>
      </c>
      <c r="AB11954" s="28">
        <v>71</v>
      </c>
      <c r="AC11954" s="29">
        <v>69.337500000000006</v>
      </c>
      <c r="AD11954" s="29">
        <v>61.63333333333334</v>
      </c>
      <c r="AE11954" s="29">
        <v>102.3976924463674</v>
      </c>
      <c r="AF11954" s="29">
        <v>96.628808364881905</v>
      </c>
      <c r="AG11954" s="26" t="s">
        <v>4335</v>
      </c>
      <c r="AH11954" s="20" t="s">
        <v>1624</v>
      </c>
      <c r="AI11954" s="20" t="s">
        <v>779</v>
      </c>
      <c r="AJ11954" s="20" t="s">
        <v>1131</v>
      </c>
      <c r="AK11954" s="28" t="s">
        <v>1130</v>
      </c>
      <c r="AL11954" s="30" t="s">
        <v>5440</v>
      </c>
      <c r="AM11954" s="29">
        <v>3.5</v>
      </c>
      <c r="AN11954" s="29">
        <v>139.5</v>
      </c>
      <c r="AO11954" s="29" t="s">
        <v>4141</v>
      </c>
      <c r="AP11954" s="29" t="s">
        <v>3826</v>
      </c>
      <c r="AQ11954" s="29" t="s">
        <v>3826</v>
      </c>
      <c r="AR11954" s="29" t="s">
        <v>4141</v>
      </c>
      <c r="AS11954" s="29">
        <v>3.5</v>
      </c>
      <c r="AT11954" s="29">
        <v>137.5</v>
      </c>
      <c r="AU11954" s="28" t="s">
        <v>1565</v>
      </c>
      <c r="AV11954" s="2">
        <v>13</v>
      </c>
      <c r="AW11954" s="2">
        <v>16</v>
      </c>
      <c r="AX11954" s="2">
        <f t="shared" si="1081"/>
        <v>0.44827586206896552</v>
      </c>
      <c r="AY11954" s="2">
        <v>286</v>
      </c>
      <c r="AZ11954" s="2">
        <v>153</v>
      </c>
      <c r="BA11954" s="2">
        <v>0</v>
      </c>
      <c r="BB11954" s="2">
        <v>2</v>
      </c>
      <c r="BC11954" s="2">
        <v>0</v>
      </c>
      <c r="BD11954" s="2">
        <v>0</v>
      </c>
      <c r="BE11954" s="2">
        <v>1</v>
      </c>
      <c r="BF11954" s="2">
        <v>0</v>
      </c>
      <c r="BG11954" s="2">
        <v>0</v>
      </c>
      <c r="BH11954" s="2">
        <v>6</v>
      </c>
      <c r="BI11954" s="2">
        <v>0</v>
      </c>
      <c r="BJ11954" s="2">
        <v>13</v>
      </c>
      <c r="BK11954" s="2">
        <v>7</v>
      </c>
      <c r="BL11954" s="2">
        <f>BJ11954/SUM(BJ11954:BK11954)</f>
        <v>0.65</v>
      </c>
      <c r="BM11954" s="2">
        <v>232</v>
      </c>
    </row>
    <row r="11955" spans="1:65" ht="11.25" customHeight="1" x14ac:dyDescent="0.15">
      <c r="A11955" s="26" t="s">
        <v>2192</v>
      </c>
      <c r="B11955" s="34" t="s">
        <v>16948</v>
      </c>
      <c r="C11955" s="31">
        <v>45725</v>
      </c>
      <c r="D11955" s="27" t="s">
        <v>420</v>
      </c>
      <c r="E11955" s="27" t="s">
        <v>43</v>
      </c>
      <c r="F11955" s="27" t="s">
        <v>2113</v>
      </c>
      <c r="G11955" s="27" t="s">
        <v>4229</v>
      </c>
      <c r="H11955" s="27" t="s">
        <v>49</v>
      </c>
      <c r="I11955" s="20">
        <v>25</v>
      </c>
      <c r="J11955" s="20">
        <v>33</v>
      </c>
      <c r="K11955" s="20">
        <v>9</v>
      </c>
      <c r="L11955" s="28">
        <v>67</v>
      </c>
      <c r="M11955" s="20">
        <v>225</v>
      </c>
      <c r="N11955" s="20">
        <v>27</v>
      </c>
      <c r="O11955" s="20">
        <v>66</v>
      </c>
      <c r="P11955" s="20">
        <v>1</v>
      </c>
      <c r="Q11955" s="20">
        <v>10</v>
      </c>
      <c r="R11955" s="20">
        <v>12</v>
      </c>
      <c r="S11955" s="20">
        <v>16</v>
      </c>
      <c r="T11955" s="20">
        <v>13</v>
      </c>
      <c r="U11955" s="20">
        <v>23</v>
      </c>
      <c r="V11955" s="20">
        <v>36</v>
      </c>
      <c r="W11955" s="20">
        <v>8</v>
      </c>
      <c r="X11955" s="20">
        <v>15</v>
      </c>
      <c r="Y11955" s="20">
        <v>5</v>
      </c>
      <c r="Z11955" s="20">
        <v>10</v>
      </c>
      <c r="AA11955" s="20">
        <v>1</v>
      </c>
      <c r="AB11955" s="28">
        <v>67</v>
      </c>
      <c r="AC11955" s="29">
        <v>69.337500000000006</v>
      </c>
      <c r="AD11955" s="29">
        <v>61.63333333333334</v>
      </c>
      <c r="AE11955" s="29">
        <v>96.628808364881905</v>
      </c>
      <c r="AF11955" s="29">
        <v>102.3976924463674</v>
      </c>
      <c r="AG11955" s="26" t="s">
        <v>3252</v>
      </c>
      <c r="AH11955" s="20" t="s">
        <v>4974</v>
      </c>
      <c r="AI11955" s="20" t="s">
        <v>3254</v>
      </c>
      <c r="AJ11955" s="20" t="s">
        <v>3255</v>
      </c>
      <c r="AK11955" s="28" t="s">
        <v>4975</v>
      </c>
      <c r="AL11955" s="30" t="s">
        <v>4387</v>
      </c>
      <c r="AM11955" s="29">
        <v>-3.5</v>
      </c>
      <c r="AN11955" s="29">
        <v>139.5</v>
      </c>
      <c r="AO11955" s="29" t="s">
        <v>1967</v>
      </c>
      <c r="AP11955" s="29" t="s">
        <v>1967</v>
      </c>
      <c r="AQ11955" s="29" t="s">
        <v>1060</v>
      </c>
      <c r="AR11955" s="29" t="s">
        <v>1967</v>
      </c>
      <c r="AS11955" s="29">
        <v>-3.5</v>
      </c>
      <c r="AT11955" s="29">
        <v>137.5</v>
      </c>
      <c r="AU11955" s="28" t="s">
        <v>1414</v>
      </c>
      <c r="AV11955" s="2">
        <v>16</v>
      </c>
      <c r="AW11955" s="2">
        <v>14</v>
      </c>
      <c r="AX11955" s="2">
        <f t="shared" si="1081"/>
        <v>0.53333333333333333</v>
      </c>
      <c r="AY11955" s="2">
        <v>285</v>
      </c>
      <c r="AZ11955" s="2">
        <v>237</v>
      </c>
      <c r="BA11955" s="2">
        <v>0</v>
      </c>
      <c r="BB11955" s="2">
        <v>2</v>
      </c>
      <c r="BC11955" s="2">
        <v>0</v>
      </c>
      <c r="BD11955" s="2">
        <v>0</v>
      </c>
      <c r="BE11955" s="2">
        <v>2</v>
      </c>
      <c r="BF11955" s="2">
        <v>0</v>
      </c>
      <c r="BG11955" s="2">
        <v>2</v>
      </c>
      <c r="BH11955" s="2">
        <v>3</v>
      </c>
      <c r="BI11955" s="2">
        <v>0.4</v>
      </c>
      <c r="BJ11955" s="2">
        <v>14</v>
      </c>
      <c r="BK11955" s="2">
        <v>7</v>
      </c>
      <c r="BL11955" s="2">
        <f>BJ11955/SUM(BJ11955:BK11955)</f>
        <v>0.66666666666666663</v>
      </c>
      <c r="BM11955" s="2">
        <v>230</v>
      </c>
    </row>
    <row r="11956" spans="1:65" ht="11.25" customHeight="1" x14ac:dyDescent="0.15">
      <c r="A11956" s="21" t="s">
        <v>2192</v>
      </c>
      <c r="B11956" s="35" t="s">
        <v>16949</v>
      </c>
      <c r="C11956" s="32">
        <v>45725</v>
      </c>
      <c r="D11956" s="22" t="s">
        <v>3922</v>
      </c>
      <c r="E11956" s="22" t="s">
        <v>43</v>
      </c>
      <c r="F11956" s="22" t="s">
        <v>2119</v>
      </c>
      <c r="G11956" s="22" t="s">
        <v>11809</v>
      </c>
      <c r="H11956" s="22" t="s">
        <v>45</v>
      </c>
      <c r="I11956" s="19">
        <v>36</v>
      </c>
      <c r="J11956" s="19">
        <v>42</v>
      </c>
      <c r="K11956" s="19" t="s">
        <v>739</v>
      </c>
      <c r="L11956" s="23">
        <v>78</v>
      </c>
      <c r="M11956" s="19">
        <v>200</v>
      </c>
      <c r="N11956" s="19">
        <v>31</v>
      </c>
      <c r="O11956" s="19">
        <v>61</v>
      </c>
      <c r="P11956" s="19">
        <v>8</v>
      </c>
      <c r="Q11956" s="19">
        <v>24</v>
      </c>
      <c r="R11956" s="19">
        <v>8</v>
      </c>
      <c r="S11956" s="19">
        <v>11</v>
      </c>
      <c r="T11956" s="19">
        <v>7</v>
      </c>
      <c r="U11956" s="19">
        <v>20</v>
      </c>
      <c r="V11956" s="19">
        <v>27</v>
      </c>
      <c r="W11956" s="19">
        <v>22</v>
      </c>
      <c r="X11956" s="19">
        <v>17</v>
      </c>
      <c r="Y11956" s="19">
        <v>8</v>
      </c>
      <c r="Z11956" s="19">
        <v>7</v>
      </c>
      <c r="AA11956" s="19">
        <v>2</v>
      </c>
      <c r="AB11956" s="23">
        <v>78</v>
      </c>
      <c r="AC11956" s="24">
        <v>68.912499999999994</v>
      </c>
      <c r="AD11956" s="24">
        <v>68.912499999999994</v>
      </c>
      <c r="AE11956" s="24">
        <v>113.18701251587159</v>
      </c>
      <c r="AF11956" s="24">
        <v>110.28478142572104</v>
      </c>
      <c r="AG11956" s="21" t="s">
        <v>13989</v>
      </c>
      <c r="AH11956" s="19" t="s">
        <v>3923</v>
      </c>
      <c r="AI11956" s="19" t="s">
        <v>3925</v>
      </c>
      <c r="AJ11956" s="19" t="s">
        <v>3924</v>
      </c>
      <c r="AK11956" s="23" t="s">
        <v>3926</v>
      </c>
      <c r="AL11956" s="25" t="s">
        <v>1369</v>
      </c>
      <c r="AM11956" s="24">
        <v>15.5</v>
      </c>
      <c r="AN11956" s="24">
        <v>155.5</v>
      </c>
      <c r="AO11956" s="24" t="s">
        <v>4843</v>
      </c>
      <c r="AP11956" s="24" t="s">
        <v>7731</v>
      </c>
      <c r="AQ11956" s="24" t="s">
        <v>7731</v>
      </c>
      <c r="AR11956" s="24" t="s">
        <v>4843</v>
      </c>
      <c r="AS11956" s="24">
        <v>15.5</v>
      </c>
      <c r="AT11956" s="24">
        <v>158.5</v>
      </c>
      <c r="AU11956" s="23" t="s">
        <v>3853</v>
      </c>
      <c r="AV11956" s="2">
        <v>12</v>
      </c>
      <c r="AW11956" s="2">
        <v>22</v>
      </c>
      <c r="AX11956" s="2">
        <f t="shared" si="1081"/>
        <v>0.35294117647058826</v>
      </c>
      <c r="AY11956" s="2">
        <v>89</v>
      </c>
      <c r="AZ11956" s="2">
        <v>170</v>
      </c>
      <c r="BA11956" s="2">
        <v>0</v>
      </c>
      <c r="BB11956" s="2">
        <v>9</v>
      </c>
      <c r="BC11956" s="2">
        <v>0</v>
      </c>
      <c r="BD11956" s="2">
        <v>2</v>
      </c>
      <c r="BE11956" s="2">
        <v>4</v>
      </c>
      <c r="BF11956" s="2">
        <f>BD11956/SUM(BD11956:BE11956)</f>
        <v>0.33333333333333331</v>
      </c>
      <c r="BG11956" s="2">
        <v>1</v>
      </c>
      <c r="BH11956" s="2">
        <v>3</v>
      </c>
      <c r="BI11956" s="2">
        <v>0.25</v>
      </c>
      <c r="BJ11956" s="2">
        <v>9</v>
      </c>
      <c r="BK11956" s="2">
        <v>6</v>
      </c>
      <c r="BL11956" s="2">
        <v>0.6</v>
      </c>
      <c r="BM11956" s="2">
        <v>167</v>
      </c>
    </row>
    <row r="11957" spans="1:65" ht="11.25" customHeight="1" x14ac:dyDescent="0.15">
      <c r="A11957" s="21" t="s">
        <v>2192</v>
      </c>
      <c r="B11957" s="35" t="s">
        <v>16949</v>
      </c>
      <c r="C11957" s="32">
        <v>45725</v>
      </c>
      <c r="D11957" s="22" t="s">
        <v>1275</v>
      </c>
      <c r="E11957" s="22" t="s">
        <v>43</v>
      </c>
      <c r="F11957" s="22" t="s">
        <v>2119</v>
      </c>
      <c r="G11957" s="22" t="s">
        <v>11809</v>
      </c>
      <c r="H11957" s="22" t="s">
        <v>49</v>
      </c>
      <c r="I11957" s="19">
        <v>40</v>
      </c>
      <c r="J11957" s="19">
        <v>36</v>
      </c>
      <c r="K11957" s="19" t="s">
        <v>739</v>
      </c>
      <c r="L11957" s="23">
        <v>76</v>
      </c>
      <c r="M11957" s="19">
        <v>200</v>
      </c>
      <c r="N11957" s="19">
        <v>26</v>
      </c>
      <c r="O11957" s="19">
        <v>64</v>
      </c>
      <c r="P11957" s="19">
        <v>12</v>
      </c>
      <c r="Q11957" s="19">
        <v>34</v>
      </c>
      <c r="R11957" s="19">
        <v>12</v>
      </c>
      <c r="S11957" s="19">
        <v>16</v>
      </c>
      <c r="T11957" s="19">
        <v>12</v>
      </c>
      <c r="U11957" s="19">
        <v>23</v>
      </c>
      <c r="V11957" s="19">
        <v>35</v>
      </c>
      <c r="W11957" s="19">
        <v>14</v>
      </c>
      <c r="X11957" s="19">
        <v>12</v>
      </c>
      <c r="Y11957" s="19">
        <v>4</v>
      </c>
      <c r="Z11957" s="19">
        <v>12</v>
      </c>
      <c r="AA11957" s="19">
        <v>2</v>
      </c>
      <c r="AB11957" s="23">
        <v>76</v>
      </c>
      <c r="AC11957" s="24">
        <v>68.912499999999994</v>
      </c>
      <c r="AD11957" s="24">
        <v>68.912499999999994</v>
      </c>
      <c r="AE11957" s="24">
        <v>110.28478142572104</v>
      </c>
      <c r="AF11957" s="24">
        <v>113.18701251587159</v>
      </c>
      <c r="AG11957" s="21" t="s">
        <v>1276</v>
      </c>
      <c r="AH11957" s="19" t="s">
        <v>1277</v>
      </c>
      <c r="AI11957" s="19" t="s">
        <v>1679</v>
      </c>
      <c r="AJ11957" s="19" t="s">
        <v>9887</v>
      </c>
      <c r="AK11957" s="23" t="s">
        <v>2349</v>
      </c>
      <c r="AL11957" s="25" t="s">
        <v>1092</v>
      </c>
      <c r="AM11957" s="24">
        <v>-15.5</v>
      </c>
      <c r="AN11957" s="24">
        <v>155.5</v>
      </c>
      <c r="AO11957" s="24" t="s">
        <v>1065</v>
      </c>
      <c r="AP11957" s="24" t="s">
        <v>1065</v>
      </c>
      <c r="AQ11957" s="24" t="s">
        <v>4257</v>
      </c>
      <c r="AR11957" s="24" t="s">
        <v>1065</v>
      </c>
      <c r="AS11957" s="24">
        <v>-15.5</v>
      </c>
      <c r="AT11957" s="24">
        <v>158.5</v>
      </c>
      <c r="AU11957" s="23" t="s">
        <v>762</v>
      </c>
      <c r="AV11957" s="2">
        <v>20</v>
      </c>
      <c r="AW11957" s="2">
        <v>12</v>
      </c>
      <c r="AX11957" s="2">
        <f t="shared" si="1081"/>
        <v>0.625</v>
      </c>
      <c r="AY11957" s="2">
        <v>98</v>
      </c>
      <c r="AZ11957" s="2">
        <v>159</v>
      </c>
      <c r="BA11957" s="2">
        <v>2</v>
      </c>
      <c r="BB11957" s="2">
        <v>4</v>
      </c>
      <c r="BC11957" s="2">
        <f>BA11957/SUM(BA11957:BB11957)</f>
        <v>0.33333333333333331</v>
      </c>
      <c r="BD11957" s="2">
        <v>4</v>
      </c>
      <c r="BE11957" s="2">
        <v>3</v>
      </c>
      <c r="BF11957" s="2">
        <f>BD11957/SUM(BD11957:BE11957)</f>
        <v>0.5714285714285714</v>
      </c>
      <c r="BG11957" s="2">
        <v>5</v>
      </c>
      <c r="BH11957" s="2">
        <v>4</v>
      </c>
      <c r="BI11957" s="2">
        <f>BG11957/SUM(BG11957:BH11957)</f>
        <v>0.55555555555555558</v>
      </c>
      <c r="BJ11957" s="2">
        <v>9</v>
      </c>
      <c r="BK11957" s="2">
        <v>1</v>
      </c>
      <c r="BL11957" s="2">
        <v>0.9</v>
      </c>
      <c r="BM11957" s="2">
        <v>140</v>
      </c>
    </row>
    <row r="11958" spans="1:65" ht="11.25" customHeight="1" x14ac:dyDescent="0.15">
      <c r="A11958" s="26" t="s">
        <v>2192</v>
      </c>
      <c r="B11958" s="34" t="s">
        <v>16950</v>
      </c>
      <c r="C11958" s="31">
        <v>45725</v>
      </c>
      <c r="D11958" s="27" t="s">
        <v>151</v>
      </c>
      <c r="E11958" s="27" t="s">
        <v>43</v>
      </c>
      <c r="F11958" s="27" t="s">
        <v>2105</v>
      </c>
      <c r="G11958" s="27" t="s">
        <v>16519</v>
      </c>
      <c r="H11958" s="27" t="s">
        <v>45</v>
      </c>
      <c r="I11958" s="20">
        <v>40</v>
      </c>
      <c r="J11958" s="20">
        <v>39</v>
      </c>
      <c r="K11958" s="20" t="s">
        <v>739</v>
      </c>
      <c r="L11958" s="28">
        <v>79</v>
      </c>
      <c r="M11958" s="20">
        <v>200</v>
      </c>
      <c r="N11958" s="20">
        <v>25</v>
      </c>
      <c r="O11958" s="20">
        <v>53</v>
      </c>
      <c r="P11958" s="20">
        <v>10</v>
      </c>
      <c r="Q11958" s="20">
        <v>28</v>
      </c>
      <c r="R11958" s="20">
        <v>19</v>
      </c>
      <c r="S11958" s="20">
        <v>23</v>
      </c>
      <c r="T11958" s="20">
        <v>7</v>
      </c>
      <c r="U11958" s="20">
        <v>25</v>
      </c>
      <c r="V11958" s="20">
        <v>32</v>
      </c>
      <c r="W11958" s="20">
        <v>14</v>
      </c>
      <c r="X11958" s="20">
        <v>19</v>
      </c>
      <c r="Y11958" s="20">
        <v>5</v>
      </c>
      <c r="Z11958" s="20">
        <v>11</v>
      </c>
      <c r="AA11958" s="20">
        <v>8</v>
      </c>
      <c r="AB11958" s="28">
        <v>79</v>
      </c>
      <c r="AC11958" s="29">
        <v>68.474999999999994</v>
      </c>
      <c r="AD11958" s="29">
        <v>68.474999999999994</v>
      </c>
      <c r="AE11958" s="29">
        <v>115.37057320189851</v>
      </c>
      <c r="AF11958" s="29">
        <v>87.62322015334064</v>
      </c>
      <c r="AG11958" s="26" t="s">
        <v>814</v>
      </c>
      <c r="AH11958" s="20" t="s">
        <v>1354</v>
      </c>
      <c r="AI11958" s="20" t="s">
        <v>815</v>
      </c>
      <c r="AJ11958" s="20" t="s">
        <v>1490</v>
      </c>
      <c r="AK11958" s="28" t="s">
        <v>1627</v>
      </c>
      <c r="AL11958" s="30" t="s">
        <v>1094</v>
      </c>
      <c r="AM11958" s="29">
        <v>-2.5</v>
      </c>
      <c r="AN11958" s="29">
        <v>133.5</v>
      </c>
      <c r="AO11958" s="29" t="s">
        <v>4887</v>
      </c>
      <c r="AP11958" s="29" t="s">
        <v>4235</v>
      </c>
      <c r="AQ11958" s="29" t="s">
        <v>4323</v>
      </c>
      <c r="AR11958" s="29" t="s">
        <v>4887</v>
      </c>
      <c r="AS11958" s="29">
        <v>-1</v>
      </c>
      <c r="AT11958" s="29">
        <v>134.5</v>
      </c>
      <c r="AU11958" s="28" t="s">
        <v>4709</v>
      </c>
      <c r="AV11958" s="2">
        <v>21</v>
      </c>
      <c r="AW11958" s="2">
        <v>10</v>
      </c>
      <c r="AX11958" s="2">
        <f t="shared" si="1081"/>
        <v>0.67741935483870963</v>
      </c>
      <c r="AY11958" s="2">
        <v>171</v>
      </c>
      <c r="AZ11958" s="2">
        <v>64</v>
      </c>
      <c r="BA11958" s="2">
        <v>0</v>
      </c>
      <c r="BB11958" s="2">
        <v>3</v>
      </c>
      <c r="BC11958" s="2">
        <v>0</v>
      </c>
      <c r="BD11958" s="2">
        <v>2</v>
      </c>
      <c r="BE11958" s="2">
        <v>1</v>
      </c>
      <c r="BF11958" s="2">
        <f>BD11958/SUM(BD11958:BE11958)</f>
        <v>0.66666666666666663</v>
      </c>
      <c r="BG11958" s="2">
        <v>5</v>
      </c>
      <c r="BH11958" s="2">
        <v>3</v>
      </c>
      <c r="BI11958" s="2">
        <f>BG11958/SUM(BG11958:BH11958)</f>
        <v>0.625</v>
      </c>
      <c r="BJ11958" s="2">
        <v>14</v>
      </c>
      <c r="BK11958" s="2">
        <v>3</v>
      </c>
      <c r="BL11958" s="2">
        <f>BJ11958/SUM(BJ11958:BK11958)</f>
        <v>0.82352941176470584</v>
      </c>
      <c r="BM11958" s="2">
        <v>206</v>
      </c>
    </row>
    <row r="11959" spans="1:65" ht="11.25" customHeight="1" x14ac:dyDescent="0.15">
      <c r="A11959" s="26" t="s">
        <v>2192</v>
      </c>
      <c r="B11959" s="34" t="s">
        <v>16950</v>
      </c>
      <c r="C11959" s="31">
        <v>45725</v>
      </c>
      <c r="D11959" s="27" t="s">
        <v>125</v>
      </c>
      <c r="E11959" s="27" t="s">
        <v>43</v>
      </c>
      <c r="F11959" s="27" t="s">
        <v>2105</v>
      </c>
      <c r="G11959" s="27" t="s">
        <v>16519</v>
      </c>
      <c r="H11959" s="27" t="s">
        <v>49</v>
      </c>
      <c r="I11959" s="20">
        <v>23</v>
      </c>
      <c r="J11959" s="20">
        <v>37</v>
      </c>
      <c r="K11959" s="20" t="s">
        <v>739</v>
      </c>
      <c r="L11959" s="28">
        <v>60</v>
      </c>
      <c r="M11959" s="20">
        <v>200</v>
      </c>
      <c r="N11959" s="20">
        <v>20</v>
      </c>
      <c r="O11959" s="20">
        <v>62</v>
      </c>
      <c r="P11959" s="20">
        <v>7</v>
      </c>
      <c r="Q11959" s="20">
        <v>27</v>
      </c>
      <c r="R11959" s="20">
        <v>13</v>
      </c>
      <c r="S11959" s="20">
        <v>19</v>
      </c>
      <c r="T11959" s="20">
        <v>10</v>
      </c>
      <c r="U11959" s="20">
        <v>17</v>
      </c>
      <c r="V11959" s="20">
        <v>27</v>
      </c>
      <c r="W11959" s="20">
        <v>5</v>
      </c>
      <c r="X11959" s="20">
        <v>21</v>
      </c>
      <c r="Y11959" s="20">
        <v>6</v>
      </c>
      <c r="Z11959" s="20">
        <v>8</v>
      </c>
      <c r="AA11959" s="20">
        <v>2</v>
      </c>
      <c r="AB11959" s="28">
        <v>60</v>
      </c>
      <c r="AC11959" s="29">
        <v>68.474999999999994</v>
      </c>
      <c r="AD11959" s="29">
        <v>68.474999999999994</v>
      </c>
      <c r="AE11959" s="29">
        <v>87.62322015334064</v>
      </c>
      <c r="AF11959" s="29">
        <v>115.37057320189851</v>
      </c>
      <c r="AG11959" s="26" t="s">
        <v>9891</v>
      </c>
      <c r="AH11959" s="20" t="s">
        <v>2642</v>
      </c>
      <c r="AI11959" s="20" t="s">
        <v>13887</v>
      </c>
      <c r="AJ11959" s="20" t="s">
        <v>9837</v>
      </c>
      <c r="AK11959" s="28" t="s">
        <v>1960</v>
      </c>
      <c r="AL11959" s="30" t="s">
        <v>1531</v>
      </c>
      <c r="AM11959" s="29">
        <v>2.5</v>
      </c>
      <c r="AN11959" s="29">
        <v>133.5</v>
      </c>
      <c r="AO11959" s="29" t="s">
        <v>15633</v>
      </c>
      <c r="AP11959" s="29" t="s">
        <v>7720</v>
      </c>
      <c r="AQ11959" s="29" t="s">
        <v>7720</v>
      </c>
      <c r="AR11959" s="29" t="s">
        <v>5159</v>
      </c>
      <c r="AS11959" s="29">
        <v>1</v>
      </c>
      <c r="AT11959" s="29">
        <v>134.5</v>
      </c>
      <c r="AU11959" s="28" t="s">
        <v>2282</v>
      </c>
      <c r="AV11959" s="2">
        <v>18</v>
      </c>
      <c r="AW11959" s="2">
        <v>12</v>
      </c>
      <c r="AX11959" s="2">
        <f t="shared" si="1081"/>
        <v>0.6</v>
      </c>
      <c r="AY11959" s="2">
        <v>249</v>
      </c>
      <c r="AZ11959" s="2">
        <v>171</v>
      </c>
      <c r="BA11959" s="2">
        <v>0</v>
      </c>
      <c r="BB11959" s="2">
        <v>2</v>
      </c>
      <c r="BC11959" s="2">
        <v>0</v>
      </c>
      <c r="BD11959" s="2">
        <v>0</v>
      </c>
      <c r="BE11959" s="2">
        <v>3</v>
      </c>
      <c r="BF11959" s="2">
        <v>0</v>
      </c>
      <c r="BG11959" s="2">
        <v>6</v>
      </c>
      <c r="BH11959" s="2">
        <v>6</v>
      </c>
      <c r="BI11959" s="2">
        <v>0.5</v>
      </c>
      <c r="BJ11959" s="2">
        <v>12</v>
      </c>
      <c r="BK11959" s="2">
        <v>1</v>
      </c>
      <c r="BL11959" s="2">
        <f>BJ11959/SUM(BJ11959:BK11959)</f>
        <v>0.92307692307692313</v>
      </c>
      <c r="BM11959" s="2">
        <v>190</v>
      </c>
    </row>
    <row r="11960" spans="1:65" ht="11.25" customHeight="1" x14ac:dyDescent="0.15">
      <c r="A11960" s="21" t="s">
        <v>2192</v>
      </c>
      <c r="B11960" s="35" t="s">
        <v>16951</v>
      </c>
      <c r="C11960" s="32">
        <v>45725</v>
      </c>
      <c r="D11960" s="22" t="s">
        <v>992</v>
      </c>
      <c r="E11960" s="22" t="s">
        <v>43</v>
      </c>
      <c r="F11960" s="22" t="s">
        <v>2129</v>
      </c>
      <c r="G11960" s="22" t="s">
        <v>16598</v>
      </c>
      <c r="H11960" s="22" t="s">
        <v>45</v>
      </c>
      <c r="I11960" s="19">
        <v>33</v>
      </c>
      <c r="J11960" s="19">
        <v>42</v>
      </c>
      <c r="K11960" s="19" t="s">
        <v>739</v>
      </c>
      <c r="L11960" s="23">
        <v>75</v>
      </c>
      <c r="M11960" s="19">
        <v>200</v>
      </c>
      <c r="N11960" s="19">
        <v>25</v>
      </c>
      <c r="O11960" s="19">
        <v>62</v>
      </c>
      <c r="P11960" s="19">
        <v>10</v>
      </c>
      <c r="Q11960" s="19">
        <v>35</v>
      </c>
      <c r="R11960" s="19">
        <v>15</v>
      </c>
      <c r="S11960" s="19">
        <v>24</v>
      </c>
      <c r="T11960" s="19">
        <v>6</v>
      </c>
      <c r="U11960" s="19">
        <v>23</v>
      </c>
      <c r="V11960" s="19">
        <v>29</v>
      </c>
      <c r="W11960" s="19">
        <v>10</v>
      </c>
      <c r="X11960" s="19">
        <v>22</v>
      </c>
      <c r="Y11960" s="19">
        <v>6</v>
      </c>
      <c r="Z11960" s="19">
        <v>8</v>
      </c>
      <c r="AA11960" s="19">
        <v>1</v>
      </c>
      <c r="AB11960" s="23">
        <v>75</v>
      </c>
      <c r="AC11960" s="24">
        <v>74.612500000000011</v>
      </c>
      <c r="AD11960" s="24">
        <v>74.612500000000011</v>
      </c>
      <c r="AE11960" s="24">
        <v>100.51934997487015</v>
      </c>
      <c r="AF11960" s="24">
        <v>113.9219299715195</v>
      </c>
      <c r="AG11960" s="21" t="s">
        <v>4380</v>
      </c>
      <c r="AH11960" s="19" t="s">
        <v>3275</v>
      </c>
      <c r="AI11960" s="19" t="s">
        <v>3276</v>
      </c>
      <c r="AJ11960" s="19" t="s">
        <v>638</v>
      </c>
      <c r="AK11960" s="23" t="s">
        <v>993</v>
      </c>
      <c r="AL11960" s="25" t="s">
        <v>1060</v>
      </c>
      <c r="AM11960" s="24">
        <v>-3.5</v>
      </c>
      <c r="AN11960" s="24">
        <v>150.5</v>
      </c>
      <c r="AO11960" s="24" t="s">
        <v>1967</v>
      </c>
      <c r="AP11960" s="24" t="s">
        <v>1320</v>
      </c>
      <c r="AQ11960" s="24" t="s">
        <v>1320</v>
      </c>
      <c r="AR11960" s="24" t="s">
        <v>1967</v>
      </c>
      <c r="AS11960" s="24">
        <v>-3.5</v>
      </c>
      <c r="AT11960" s="24">
        <v>153.5</v>
      </c>
      <c r="AU11960" s="23" t="s">
        <v>1414</v>
      </c>
      <c r="AV11960" s="2">
        <v>21</v>
      </c>
      <c r="AW11960" s="2">
        <v>10</v>
      </c>
      <c r="AX11960" s="2">
        <f t="shared" si="1081"/>
        <v>0.67741935483870963</v>
      </c>
      <c r="AY11960" s="2">
        <v>300</v>
      </c>
      <c r="AZ11960" s="2">
        <v>271</v>
      </c>
      <c r="BA11960" s="2">
        <v>0</v>
      </c>
      <c r="BB11960" s="2">
        <v>1</v>
      </c>
      <c r="BC11960" s="2">
        <v>0</v>
      </c>
      <c r="BD11960" s="2">
        <v>1</v>
      </c>
      <c r="BE11960" s="2">
        <v>3</v>
      </c>
      <c r="BF11960" s="2">
        <v>0.25</v>
      </c>
      <c r="BG11960" s="2">
        <v>6</v>
      </c>
      <c r="BH11960" s="2">
        <v>5</v>
      </c>
      <c r="BI11960" s="2">
        <f>BG11960/SUM(BG11960:BH11960)</f>
        <v>0.54545454545454541</v>
      </c>
      <c r="BJ11960" s="2">
        <v>14</v>
      </c>
      <c r="BK11960" s="2">
        <v>1</v>
      </c>
      <c r="BL11960" s="2">
        <f>BJ11960/SUM(BJ11960:BK11960)</f>
        <v>0.93333333333333335</v>
      </c>
      <c r="BM11960" s="2">
        <v>215</v>
      </c>
    </row>
    <row r="11961" spans="1:65" ht="11.25" customHeight="1" x14ac:dyDescent="0.15">
      <c r="A11961" s="21" t="s">
        <v>2192</v>
      </c>
      <c r="B11961" s="35" t="s">
        <v>16951</v>
      </c>
      <c r="C11961" s="32">
        <v>45725</v>
      </c>
      <c r="D11961" s="22" t="s">
        <v>61</v>
      </c>
      <c r="E11961" s="22" t="s">
        <v>43</v>
      </c>
      <c r="F11961" s="22" t="s">
        <v>2129</v>
      </c>
      <c r="G11961" s="22" t="s">
        <v>16598</v>
      </c>
      <c r="H11961" s="22" t="s">
        <v>49</v>
      </c>
      <c r="I11961" s="19">
        <v>39</v>
      </c>
      <c r="J11961" s="19">
        <v>46</v>
      </c>
      <c r="K11961" s="19" t="s">
        <v>739</v>
      </c>
      <c r="L11961" s="23">
        <v>85</v>
      </c>
      <c r="M11961" s="19">
        <v>200</v>
      </c>
      <c r="N11961" s="19">
        <v>28</v>
      </c>
      <c r="O11961" s="19">
        <v>57</v>
      </c>
      <c r="P11961" s="19">
        <v>9</v>
      </c>
      <c r="Q11961" s="19">
        <v>23</v>
      </c>
      <c r="R11961" s="19">
        <v>20</v>
      </c>
      <c r="S11961" s="19">
        <v>27</v>
      </c>
      <c r="T11961" s="19">
        <v>8</v>
      </c>
      <c r="U11961" s="19">
        <v>34</v>
      </c>
      <c r="V11961" s="19">
        <v>42</v>
      </c>
      <c r="W11961" s="19">
        <v>12</v>
      </c>
      <c r="X11961" s="19">
        <v>17</v>
      </c>
      <c r="Y11961" s="19">
        <v>5</v>
      </c>
      <c r="Z11961" s="19">
        <v>12</v>
      </c>
      <c r="AA11961" s="19">
        <v>1</v>
      </c>
      <c r="AB11961" s="23">
        <v>85</v>
      </c>
      <c r="AC11961" s="24">
        <v>74.612500000000011</v>
      </c>
      <c r="AD11961" s="24">
        <v>74.612500000000011</v>
      </c>
      <c r="AE11961" s="24">
        <v>113.9219299715195</v>
      </c>
      <c r="AF11961" s="24">
        <v>100.51934997487015</v>
      </c>
      <c r="AG11961" s="21" t="s">
        <v>4204</v>
      </c>
      <c r="AH11961" s="19" t="s">
        <v>63</v>
      </c>
      <c r="AI11961" s="19" t="s">
        <v>1901</v>
      </c>
      <c r="AJ11961" s="19" t="s">
        <v>1585</v>
      </c>
      <c r="AK11961" s="23" t="s">
        <v>10531</v>
      </c>
      <c r="AL11961" s="25" t="s">
        <v>1370</v>
      </c>
      <c r="AM11961" s="24">
        <v>3.5</v>
      </c>
      <c r="AN11961" s="24">
        <v>150.5</v>
      </c>
      <c r="AO11961" s="24" t="s">
        <v>14599</v>
      </c>
      <c r="AP11961" s="24" t="s">
        <v>14599</v>
      </c>
      <c r="AQ11961" s="24" t="s">
        <v>14163</v>
      </c>
      <c r="AR11961" s="24" t="s">
        <v>4604</v>
      </c>
      <c r="AS11961" s="24">
        <v>3.5</v>
      </c>
      <c r="AT11961" s="24">
        <v>153.5</v>
      </c>
      <c r="AU11961" s="23" t="s">
        <v>1565</v>
      </c>
      <c r="AV11961" s="2">
        <v>20</v>
      </c>
      <c r="AW11961" s="2">
        <v>12</v>
      </c>
      <c r="AX11961" s="2">
        <f t="shared" si="1081"/>
        <v>0.625</v>
      </c>
      <c r="AY11961" s="2">
        <v>233</v>
      </c>
      <c r="AZ11961" s="2">
        <v>182</v>
      </c>
      <c r="BA11961" s="2">
        <v>0</v>
      </c>
      <c r="BB11961" s="2">
        <v>1</v>
      </c>
      <c r="BC11961" s="2">
        <v>0</v>
      </c>
      <c r="BD11961" s="2">
        <v>0</v>
      </c>
      <c r="BE11961" s="2">
        <v>6</v>
      </c>
      <c r="BF11961" s="2">
        <v>0</v>
      </c>
      <c r="BG11961" s="2">
        <v>6</v>
      </c>
      <c r="BH11961" s="2">
        <v>1</v>
      </c>
      <c r="BI11961" s="2">
        <f>BG11961/SUM(BG11961:BH11961)</f>
        <v>0.8571428571428571</v>
      </c>
      <c r="BJ11961" s="2">
        <v>14</v>
      </c>
      <c r="BK11961" s="2">
        <v>4</v>
      </c>
      <c r="BL11961" s="2">
        <f>BJ11961/SUM(BJ11961:BK11961)</f>
        <v>0.77777777777777779</v>
      </c>
      <c r="BM11961" s="2">
        <v>205</v>
      </c>
    </row>
    <row r="11962" spans="1:65" ht="11.25" customHeight="1" x14ac:dyDescent="0.15">
      <c r="A11962" s="26" t="s">
        <v>2192</v>
      </c>
      <c r="B11962" s="34" t="s">
        <v>16952</v>
      </c>
      <c r="C11962" s="31">
        <v>45725</v>
      </c>
      <c r="D11962" s="27" t="s">
        <v>241</v>
      </c>
      <c r="E11962" s="27" t="s">
        <v>43</v>
      </c>
      <c r="F11962" s="27" t="s">
        <v>2108</v>
      </c>
      <c r="G11962" s="27" t="s">
        <v>10526</v>
      </c>
      <c r="H11962" s="27" t="s">
        <v>45</v>
      </c>
      <c r="I11962" s="20">
        <v>31</v>
      </c>
      <c r="J11962" s="20">
        <v>34</v>
      </c>
      <c r="K11962" s="20" t="s">
        <v>739</v>
      </c>
      <c r="L11962" s="28">
        <v>65</v>
      </c>
      <c r="M11962" s="20">
        <v>200</v>
      </c>
      <c r="N11962" s="20">
        <v>24</v>
      </c>
      <c r="O11962" s="20">
        <v>62</v>
      </c>
      <c r="P11962" s="20">
        <v>7</v>
      </c>
      <c r="Q11962" s="20">
        <v>25</v>
      </c>
      <c r="R11962" s="20">
        <v>10</v>
      </c>
      <c r="S11962" s="20">
        <v>18</v>
      </c>
      <c r="T11962" s="20">
        <v>7</v>
      </c>
      <c r="U11962" s="20">
        <v>24</v>
      </c>
      <c r="V11962" s="20">
        <v>31</v>
      </c>
      <c r="W11962" s="20">
        <v>8</v>
      </c>
      <c r="X11962" s="20">
        <v>25</v>
      </c>
      <c r="Y11962" s="20">
        <v>6</v>
      </c>
      <c r="Z11962" s="20">
        <v>10</v>
      </c>
      <c r="AA11962" s="20">
        <v>1</v>
      </c>
      <c r="AB11962" s="28">
        <v>65</v>
      </c>
      <c r="AC11962" s="29">
        <v>72.349999999999994</v>
      </c>
      <c r="AD11962" s="29">
        <v>72.349999999999994</v>
      </c>
      <c r="AE11962" s="29">
        <v>89.841050449205255</v>
      </c>
      <c r="AF11962" s="29">
        <v>102.28058051140292</v>
      </c>
      <c r="AG11962" s="26" t="s">
        <v>13978</v>
      </c>
      <c r="AH11962" s="20" t="s">
        <v>3074</v>
      </c>
      <c r="AI11962" s="20" t="s">
        <v>3075</v>
      </c>
      <c r="AJ11962" s="20" t="s">
        <v>1438</v>
      </c>
      <c r="AK11962" s="28" t="s">
        <v>795</v>
      </c>
      <c r="AL11962" s="30" t="s">
        <v>1081</v>
      </c>
      <c r="AM11962" s="29">
        <v>3.5</v>
      </c>
      <c r="AN11962" s="29">
        <v>147.5</v>
      </c>
      <c r="AO11962" s="29" t="s">
        <v>1056</v>
      </c>
      <c r="AP11962" s="29" t="s">
        <v>2029</v>
      </c>
      <c r="AQ11962" s="29" t="s">
        <v>1056</v>
      </c>
      <c r="AR11962" s="29" t="s">
        <v>12733</v>
      </c>
      <c r="AS11962" s="29">
        <v>5.5</v>
      </c>
      <c r="AT11962" s="29">
        <v>145.5</v>
      </c>
      <c r="AU11962" s="28" t="s">
        <v>2188</v>
      </c>
      <c r="AV11962" s="2">
        <v>14</v>
      </c>
      <c r="AW11962" s="2">
        <v>15</v>
      </c>
      <c r="AX11962" s="2">
        <f t="shared" si="1081"/>
        <v>0.48275862068965519</v>
      </c>
      <c r="AY11962" s="2">
        <v>346</v>
      </c>
      <c r="AZ11962" s="2">
        <v>353</v>
      </c>
      <c r="BA11962" s="2">
        <v>0</v>
      </c>
      <c r="BB11962" s="2">
        <v>0</v>
      </c>
      <c r="BC11962" s="2">
        <v>0</v>
      </c>
      <c r="BD11962" s="2">
        <v>0</v>
      </c>
      <c r="BE11962" s="2">
        <v>2</v>
      </c>
      <c r="BF11962" s="2">
        <v>0</v>
      </c>
      <c r="BG11962" s="2">
        <v>1</v>
      </c>
      <c r="BH11962" s="2">
        <v>7</v>
      </c>
      <c r="BI11962" s="2">
        <f>BG11962/SUM(BG11962:BH11962)</f>
        <v>0.125</v>
      </c>
      <c r="BJ11962" s="2">
        <v>13</v>
      </c>
      <c r="BK11962" s="2">
        <v>6</v>
      </c>
      <c r="BL11962" s="2">
        <f>BJ11962/SUM(BJ11962:BK11962)</f>
        <v>0.68421052631578949</v>
      </c>
      <c r="BM11962" s="2">
        <v>234</v>
      </c>
    </row>
    <row r="11963" spans="1:65" ht="11.25" customHeight="1" x14ac:dyDescent="0.15">
      <c r="A11963" s="26" t="s">
        <v>2192</v>
      </c>
      <c r="B11963" s="34" t="s">
        <v>16952</v>
      </c>
      <c r="C11963" s="31">
        <v>45725</v>
      </c>
      <c r="D11963" s="27" t="s">
        <v>1195</v>
      </c>
      <c r="E11963" s="27" t="s">
        <v>43</v>
      </c>
      <c r="F11963" s="27" t="s">
        <v>2108</v>
      </c>
      <c r="G11963" s="27" t="s">
        <v>10526</v>
      </c>
      <c r="H11963" s="27" t="s">
        <v>49</v>
      </c>
      <c r="I11963" s="20">
        <v>30</v>
      </c>
      <c r="J11963" s="20">
        <v>44</v>
      </c>
      <c r="K11963" s="20" t="s">
        <v>739</v>
      </c>
      <c r="L11963" s="28">
        <v>74</v>
      </c>
      <c r="M11963" s="20">
        <v>200</v>
      </c>
      <c r="N11963" s="20">
        <v>24</v>
      </c>
      <c r="O11963" s="20">
        <v>44</v>
      </c>
      <c r="P11963" s="20">
        <v>3</v>
      </c>
      <c r="Q11963" s="20">
        <v>10</v>
      </c>
      <c r="R11963" s="20">
        <v>23</v>
      </c>
      <c r="S11963" s="20">
        <v>34</v>
      </c>
      <c r="T11963" s="20">
        <v>2</v>
      </c>
      <c r="U11963" s="20">
        <v>29</v>
      </c>
      <c r="V11963" s="20">
        <v>31</v>
      </c>
      <c r="W11963" s="20">
        <v>8</v>
      </c>
      <c r="X11963" s="20">
        <v>15</v>
      </c>
      <c r="Y11963" s="20">
        <v>5</v>
      </c>
      <c r="Z11963" s="20">
        <v>13</v>
      </c>
      <c r="AA11963" s="20">
        <v>2</v>
      </c>
      <c r="AB11963" s="28">
        <v>74</v>
      </c>
      <c r="AC11963" s="29">
        <v>72.349999999999994</v>
      </c>
      <c r="AD11963" s="29">
        <v>72.349999999999994</v>
      </c>
      <c r="AE11963" s="29">
        <v>102.28058051140292</v>
      </c>
      <c r="AF11963" s="29">
        <v>89.841050449205255</v>
      </c>
      <c r="AG11963" s="26" t="s">
        <v>10219</v>
      </c>
      <c r="AH11963" s="20" t="s">
        <v>1440</v>
      </c>
      <c r="AI11963" s="20" t="s">
        <v>10220</v>
      </c>
      <c r="AJ11963" s="20" t="s">
        <v>1197</v>
      </c>
      <c r="AK11963" s="28" t="s">
        <v>685</v>
      </c>
      <c r="AL11963" s="30" t="s">
        <v>1320</v>
      </c>
      <c r="AM11963" s="29">
        <v>-3.5</v>
      </c>
      <c r="AN11963" s="29">
        <v>147.5</v>
      </c>
      <c r="AO11963" s="29" t="s">
        <v>1366</v>
      </c>
      <c r="AP11963" s="29" t="s">
        <v>1366</v>
      </c>
      <c r="AQ11963" s="29" t="s">
        <v>1366</v>
      </c>
      <c r="AR11963" s="29" t="s">
        <v>1366</v>
      </c>
      <c r="AS11963" s="29">
        <v>-5.5</v>
      </c>
      <c r="AT11963" s="29">
        <v>145.5</v>
      </c>
      <c r="AU11963" s="28" t="s">
        <v>1385</v>
      </c>
      <c r="AV11963" s="2">
        <v>22</v>
      </c>
      <c r="AW11963" s="2">
        <v>9</v>
      </c>
      <c r="AX11963" s="2">
        <f t="shared" si="1081"/>
        <v>0.70967741935483875</v>
      </c>
      <c r="AY11963" s="2">
        <v>146</v>
      </c>
      <c r="AZ11963" s="2">
        <v>20</v>
      </c>
      <c r="BA11963" s="2">
        <v>0</v>
      </c>
      <c r="BB11963" s="2">
        <v>4</v>
      </c>
      <c r="BC11963" s="2">
        <v>0</v>
      </c>
      <c r="BD11963" s="2">
        <v>1</v>
      </c>
      <c r="BE11963" s="2">
        <v>2</v>
      </c>
      <c r="BF11963" s="2">
        <f>BD11963/SUM(BD11963:BE11963)</f>
        <v>0.33333333333333331</v>
      </c>
      <c r="BG11963" s="2">
        <v>4</v>
      </c>
      <c r="BH11963" s="2">
        <v>3</v>
      </c>
      <c r="BI11963" s="2">
        <f>BG11963/SUM(BG11963:BH11963)</f>
        <v>0.5714285714285714</v>
      </c>
      <c r="BJ11963" s="2">
        <v>17</v>
      </c>
      <c r="BK11963" s="2">
        <v>0</v>
      </c>
      <c r="BL11963" s="2">
        <v>1</v>
      </c>
      <c r="BM11963" s="2">
        <v>197</v>
      </c>
    </row>
    <row r="11964" spans="1:65" ht="11.25" customHeight="1" x14ac:dyDescent="0.15">
      <c r="A11964" s="21" t="s">
        <v>2192</v>
      </c>
      <c r="B11964" s="35" t="s">
        <v>16953</v>
      </c>
      <c r="C11964" s="32">
        <v>45725</v>
      </c>
      <c r="D11964" s="22" t="s">
        <v>282</v>
      </c>
      <c r="E11964" s="22" t="s">
        <v>43</v>
      </c>
      <c r="F11964" s="22" t="s">
        <v>2119</v>
      </c>
      <c r="G11964" s="22" t="s">
        <v>11809</v>
      </c>
      <c r="H11964" s="22" t="s">
        <v>45</v>
      </c>
      <c r="I11964" s="19">
        <v>32</v>
      </c>
      <c r="J11964" s="19">
        <v>43</v>
      </c>
      <c r="K11964" s="19" t="s">
        <v>739</v>
      </c>
      <c r="L11964" s="23">
        <v>75</v>
      </c>
      <c r="M11964" s="19">
        <v>200</v>
      </c>
      <c r="N11964" s="19">
        <v>28</v>
      </c>
      <c r="O11964" s="19">
        <v>58</v>
      </c>
      <c r="P11964" s="19">
        <v>8</v>
      </c>
      <c r="Q11964" s="19">
        <v>21</v>
      </c>
      <c r="R11964" s="19">
        <v>11</v>
      </c>
      <c r="S11964" s="19">
        <v>20</v>
      </c>
      <c r="T11964" s="19">
        <v>5</v>
      </c>
      <c r="U11964" s="19">
        <v>18</v>
      </c>
      <c r="V11964" s="19">
        <v>23</v>
      </c>
      <c r="W11964" s="19">
        <v>18</v>
      </c>
      <c r="X11964" s="19">
        <v>21</v>
      </c>
      <c r="Y11964" s="19">
        <v>9</v>
      </c>
      <c r="Z11964" s="19">
        <v>13</v>
      </c>
      <c r="AA11964" s="19">
        <v>3</v>
      </c>
      <c r="AB11964" s="23">
        <v>75</v>
      </c>
      <c r="AC11964" s="24">
        <v>75.5</v>
      </c>
      <c r="AD11964" s="24">
        <v>75.5</v>
      </c>
      <c r="AE11964" s="24">
        <v>99.337748344370866</v>
      </c>
      <c r="AF11964" s="24">
        <v>113.90728476821192</v>
      </c>
      <c r="AG11964" s="21" t="s">
        <v>1002</v>
      </c>
      <c r="AH11964" s="19" t="s">
        <v>9783</v>
      </c>
      <c r="AI11964" s="19" t="s">
        <v>494</v>
      </c>
      <c r="AJ11964" s="19" t="s">
        <v>9784</v>
      </c>
      <c r="AK11964" s="23" t="s">
        <v>3438</v>
      </c>
      <c r="AL11964" s="25" t="s">
        <v>1405</v>
      </c>
      <c r="AM11964" s="24">
        <v>3.5</v>
      </c>
      <c r="AN11964" s="24">
        <v>148.5</v>
      </c>
      <c r="AO11964" s="24" t="s">
        <v>1328</v>
      </c>
      <c r="AP11964" s="24" t="s">
        <v>1328</v>
      </c>
      <c r="AQ11964" s="24" t="s">
        <v>1328</v>
      </c>
      <c r="AR11964" s="24" t="s">
        <v>1328</v>
      </c>
      <c r="AS11964" s="24">
        <v>6.5</v>
      </c>
      <c r="AT11964" s="24">
        <v>152.5</v>
      </c>
      <c r="AU11964" s="23" t="s">
        <v>744</v>
      </c>
      <c r="AV11964" s="2">
        <v>19</v>
      </c>
      <c r="AW11964" s="2">
        <v>14</v>
      </c>
      <c r="AX11964" s="2">
        <f t="shared" si="1081"/>
        <v>0.5757575757575758</v>
      </c>
      <c r="AY11964" s="2">
        <v>93</v>
      </c>
      <c r="AZ11964" s="2">
        <v>150</v>
      </c>
      <c r="BA11964" s="2">
        <v>1</v>
      </c>
      <c r="BB11964" s="2">
        <v>7</v>
      </c>
      <c r="BC11964" s="2">
        <f>BA11964/SUM(BA11964:BB11964)</f>
        <v>0.125</v>
      </c>
      <c r="BD11964" s="2">
        <v>3</v>
      </c>
      <c r="BE11964" s="2">
        <v>5</v>
      </c>
      <c r="BF11964" s="2">
        <f>BD11964/SUM(BD11964:BE11964)</f>
        <v>0.375</v>
      </c>
      <c r="BG11964" s="2">
        <v>4</v>
      </c>
      <c r="BH11964" s="2">
        <v>0</v>
      </c>
      <c r="BI11964" s="2">
        <v>1</v>
      </c>
      <c r="BJ11964" s="2">
        <v>11</v>
      </c>
      <c r="BK11964" s="2">
        <v>2</v>
      </c>
      <c r="BL11964" s="2">
        <f>BJ11964/SUM(BJ11964:BK11964)</f>
        <v>0.84615384615384615</v>
      </c>
      <c r="BM11964" s="2">
        <v>150</v>
      </c>
    </row>
    <row r="11965" spans="1:65" ht="11.25" customHeight="1" x14ac:dyDescent="0.15">
      <c r="A11965" s="21" t="s">
        <v>2192</v>
      </c>
      <c r="B11965" s="35" t="s">
        <v>16953</v>
      </c>
      <c r="C11965" s="32">
        <v>45725</v>
      </c>
      <c r="D11965" s="22" t="s">
        <v>3613</v>
      </c>
      <c r="E11965" s="22" t="s">
        <v>43</v>
      </c>
      <c r="F11965" s="22" t="s">
        <v>2119</v>
      </c>
      <c r="G11965" s="22" t="s">
        <v>11809</v>
      </c>
      <c r="H11965" s="22" t="s">
        <v>49</v>
      </c>
      <c r="I11965" s="19">
        <v>34</v>
      </c>
      <c r="J11965" s="19">
        <v>52</v>
      </c>
      <c r="K11965" s="19" t="s">
        <v>739</v>
      </c>
      <c r="L11965" s="23">
        <v>86</v>
      </c>
      <c r="M11965" s="19">
        <v>200</v>
      </c>
      <c r="N11965" s="19">
        <v>31</v>
      </c>
      <c r="O11965" s="19">
        <v>71</v>
      </c>
      <c r="P11965" s="19">
        <v>6</v>
      </c>
      <c r="Q11965" s="19">
        <v>25</v>
      </c>
      <c r="R11965" s="19">
        <v>18</v>
      </c>
      <c r="S11965" s="19">
        <v>20</v>
      </c>
      <c r="T11965" s="19">
        <v>19</v>
      </c>
      <c r="U11965" s="19">
        <v>26</v>
      </c>
      <c r="V11965" s="19">
        <v>45</v>
      </c>
      <c r="W11965" s="19">
        <v>16</v>
      </c>
      <c r="X11965" s="19">
        <v>20</v>
      </c>
      <c r="Y11965" s="19">
        <v>6</v>
      </c>
      <c r="Z11965" s="19">
        <v>14</v>
      </c>
      <c r="AA11965" s="19">
        <v>3</v>
      </c>
      <c r="AB11965" s="23">
        <v>86</v>
      </c>
      <c r="AC11965" s="24">
        <v>75.5</v>
      </c>
      <c r="AD11965" s="24">
        <v>75.5</v>
      </c>
      <c r="AE11965" s="24">
        <v>113.90728476821192</v>
      </c>
      <c r="AF11965" s="24">
        <v>99.337748344370866</v>
      </c>
      <c r="AG11965" s="21" t="s">
        <v>11492</v>
      </c>
      <c r="AH11965" s="19" t="s">
        <v>4905</v>
      </c>
      <c r="AI11965" s="19" t="s">
        <v>14651</v>
      </c>
      <c r="AJ11965" s="19" t="s">
        <v>3616</v>
      </c>
      <c r="AK11965" s="23" t="s">
        <v>3618</v>
      </c>
      <c r="AL11965" s="25" t="s">
        <v>1060</v>
      </c>
      <c r="AM11965" s="24">
        <v>-3.5</v>
      </c>
      <c r="AN11965" s="24">
        <v>148.5</v>
      </c>
      <c r="AO11965" s="24" t="s">
        <v>1068</v>
      </c>
      <c r="AP11965" s="24" t="s">
        <v>1068</v>
      </c>
      <c r="AQ11965" s="24" t="s">
        <v>1394</v>
      </c>
      <c r="AR11965" s="24" t="s">
        <v>1068</v>
      </c>
      <c r="AS11965" s="24">
        <v>-6.5</v>
      </c>
      <c r="AT11965" s="24">
        <v>152.5</v>
      </c>
      <c r="AU11965" s="23" t="s">
        <v>2145</v>
      </c>
      <c r="AV11965" s="2">
        <v>23</v>
      </c>
      <c r="AW11965" s="2">
        <v>9</v>
      </c>
      <c r="AX11965" s="2">
        <f t="shared" si="1081"/>
        <v>0.71875</v>
      </c>
      <c r="AY11965" s="2">
        <v>87</v>
      </c>
      <c r="AZ11965" s="2">
        <v>179</v>
      </c>
      <c r="BA11965" s="2">
        <v>1</v>
      </c>
      <c r="BB11965" s="2">
        <v>6</v>
      </c>
      <c r="BC11965" s="2">
        <f>BA11965/SUM(BA11965:BB11965)</f>
        <v>0.14285714285714285</v>
      </c>
      <c r="BD11965" s="2">
        <v>3</v>
      </c>
      <c r="BE11965" s="2">
        <v>3</v>
      </c>
      <c r="BF11965" s="2">
        <v>0.5</v>
      </c>
      <c r="BG11965" s="2">
        <v>8</v>
      </c>
      <c r="BH11965" s="2">
        <v>0</v>
      </c>
      <c r="BI11965" s="2">
        <v>1</v>
      </c>
      <c r="BJ11965" s="2">
        <v>11</v>
      </c>
      <c r="BK11965" s="2">
        <v>0</v>
      </c>
      <c r="BL11965" s="2">
        <v>1</v>
      </c>
      <c r="BM11965" s="2">
        <v>148</v>
      </c>
    </row>
    <row r="11966" spans="1:65" ht="11.25" customHeight="1" x14ac:dyDescent="0.15">
      <c r="A11966" s="26" t="s">
        <v>2192</v>
      </c>
      <c r="B11966" s="34" t="s">
        <v>16954</v>
      </c>
      <c r="C11966" s="31">
        <v>45726</v>
      </c>
      <c r="D11966" s="27" t="s">
        <v>3922</v>
      </c>
      <c r="E11966" s="27" t="s">
        <v>43</v>
      </c>
      <c r="F11966" s="27" t="s">
        <v>2119</v>
      </c>
      <c r="G11966" s="27" t="s">
        <v>11809</v>
      </c>
      <c r="H11966" s="27" t="s">
        <v>45</v>
      </c>
      <c r="I11966" s="20">
        <v>29</v>
      </c>
      <c r="J11966" s="20">
        <v>30</v>
      </c>
      <c r="K11966" s="20" t="s">
        <v>739</v>
      </c>
      <c r="L11966" s="28">
        <v>59</v>
      </c>
      <c r="M11966" s="20">
        <v>200</v>
      </c>
      <c r="N11966" s="20">
        <v>22</v>
      </c>
      <c r="O11966" s="20">
        <v>56</v>
      </c>
      <c r="P11966" s="20">
        <v>5</v>
      </c>
      <c r="Q11966" s="20">
        <v>18</v>
      </c>
      <c r="R11966" s="20">
        <v>10</v>
      </c>
      <c r="S11966" s="20">
        <v>15</v>
      </c>
      <c r="T11966" s="20">
        <v>5</v>
      </c>
      <c r="U11966" s="20">
        <v>15</v>
      </c>
      <c r="V11966" s="20">
        <v>20</v>
      </c>
      <c r="W11966" s="20">
        <v>8</v>
      </c>
      <c r="X11966" s="20">
        <v>18</v>
      </c>
      <c r="Y11966" s="20">
        <v>0</v>
      </c>
      <c r="Z11966" s="20">
        <v>7</v>
      </c>
      <c r="AA11966" s="20">
        <v>2</v>
      </c>
      <c r="AB11966" s="28">
        <v>59</v>
      </c>
      <c r="AC11966" s="29">
        <v>64.262500000000003</v>
      </c>
      <c r="AD11966" s="29">
        <v>64.262500000000003</v>
      </c>
      <c r="AE11966" s="29">
        <v>91.810931725345256</v>
      </c>
      <c r="AF11966" s="29">
        <v>115.15269402839914</v>
      </c>
      <c r="AG11966" s="26" t="s">
        <v>13989</v>
      </c>
      <c r="AH11966" s="20" t="s">
        <v>3923</v>
      </c>
      <c r="AI11966" s="20" t="s">
        <v>3925</v>
      </c>
      <c r="AJ11966" s="20" t="s">
        <v>3924</v>
      </c>
      <c r="AK11966" s="28" t="s">
        <v>3926</v>
      </c>
      <c r="AL11966" s="30" t="s">
        <v>1177</v>
      </c>
      <c r="AM11966" s="29">
        <v>18.5</v>
      </c>
      <c r="AN11966" s="29">
        <v>136.5</v>
      </c>
      <c r="AO11966" s="29" t="s">
        <v>1374</v>
      </c>
      <c r="AP11966" s="29" t="s">
        <v>1374</v>
      </c>
      <c r="AQ11966" s="29" t="s">
        <v>1374</v>
      </c>
      <c r="AR11966" s="29" t="s">
        <v>13709</v>
      </c>
      <c r="AS11966" s="29">
        <v>18.5</v>
      </c>
      <c r="AT11966" s="29">
        <v>137.5</v>
      </c>
      <c r="AU11966" s="28" t="s">
        <v>778</v>
      </c>
      <c r="AV11966" s="2">
        <v>12</v>
      </c>
      <c r="AW11966" s="2">
        <v>22</v>
      </c>
      <c r="AX11966" s="2">
        <f t="shared" si="1081"/>
        <v>0.35294117647058826</v>
      </c>
      <c r="AY11966" s="2">
        <v>89</v>
      </c>
      <c r="AZ11966" s="2">
        <v>170</v>
      </c>
      <c r="BA11966" s="2">
        <v>0</v>
      </c>
      <c r="BB11966" s="2">
        <v>9</v>
      </c>
      <c r="BC11966" s="2">
        <v>0</v>
      </c>
      <c r="BD11966" s="2">
        <v>2</v>
      </c>
      <c r="BE11966" s="2">
        <v>4</v>
      </c>
      <c r="BF11966" s="2">
        <f>BD11966/SUM(BD11966:BE11966)</f>
        <v>0.33333333333333331</v>
      </c>
      <c r="BG11966" s="2">
        <v>1</v>
      </c>
      <c r="BH11966" s="2">
        <v>3</v>
      </c>
      <c r="BI11966" s="2">
        <v>0.25</v>
      </c>
      <c r="BJ11966" s="2">
        <v>9</v>
      </c>
      <c r="BK11966" s="2">
        <v>6</v>
      </c>
      <c r="BL11966" s="2">
        <v>0.6</v>
      </c>
      <c r="BM11966" s="2">
        <v>167</v>
      </c>
    </row>
    <row r="11967" spans="1:65" ht="11.25" customHeight="1" x14ac:dyDescent="0.15">
      <c r="A11967" s="26" t="s">
        <v>2192</v>
      </c>
      <c r="B11967" s="34" t="s">
        <v>16954</v>
      </c>
      <c r="C11967" s="31">
        <v>45726</v>
      </c>
      <c r="D11967" s="27" t="s">
        <v>490</v>
      </c>
      <c r="E11967" s="27" t="s">
        <v>43</v>
      </c>
      <c r="F11967" s="27" t="s">
        <v>2119</v>
      </c>
      <c r="G11967" s="27" t="s">
        <v>11809</v>
      </c>
      <c r="H11967" s="27" t="s">
        <v>49</v>
      </c>
      <c r="I11967" s="20">
        <v>39</v>
      </c>
      <c r="J11967" s="20">
        <v>35</v>
      </c>
      <c r="K11967" s="20" t="s">
        <v>739</v>
      </c>
      <c r="L11967" s="28">
        <v>74</v>
      </c>
      <c r="M11967" s="20">
        <v>200</v>
      </c>
      <c r="N11967" s="20">
        <v>29</v>
      </c>
      <c r="O11967" s="20">
        <v>58</v>
      </c>
      <c r="P11967" s="20">
        <v>2</v>
      </c>
      <c r="Q11967" s="20">
        <v>13</v>
      </c>
      <c r="R11967" s="20">
        <v>14</v>
      </c>
      <c r="S11967" s="20">
        <v>24</v>
      </c>
      <c r="T11967" s="20">
        <v>12</v>
      </c>
      <c r="U11967" s="20">
        <v>29</v>
      </c>
      <c r="V11967" s="20">
        <v>41</v>
      </c>
      <c r="W11967" s="20">
        <v>9</v>
      </c>
      <c r="X11967" s="20">
        <v>16</v>
      </c>
      <c r="Y11967" s="20">
        <v>6</v>
      </c>
      <c r="Z11967" s="20">
        <v>6</v>
      </c>
      <c r="AA11967" s="20">
        <v>3</v>
      </c>
      <c r="AB11967" s="28">
        <v>74</v>
      </c>
      <c r="AC11967" s="29">
        <v>64.262500000000003</v>
      </c>
      <c r="AD11967" s="29">
        <v>64.262500000000003</v>
      </c>
      <c r="AE11967" s="29">
        <v>115.15269402839914</v>
      </c>
      <c r="AF11967" s="29">
        <v>91.810931725345256</v>
      </c>
      <c r="AG11967" s="26" t="s">
        <v>3368</v>
      </c>
      <c r="AH11967" s="20" t="s">
        <v>2130</v>
      </c>
      <c r="AI11967" s="20" t="s">
        <v>491</v>
      </c>
      <c r="AJ11967" s="20" t="s">
        <v>492</v>
      </c>
      <c r="AK11967" s="28" t="s">
        <v>3369</v>
      </c>
      <c r="AL11967" s="30" t="s">
        <v>1510</v>
      </c>
      <c r="AM11967" s="29">
        <v>-18.5</v>
      </c>
      <c r="AN11967" s="29">
        <v>136.5</v>
      </c>
      <c r="AO11967" s="29" t="s">
        <v>1510</v>
      </c>
      <c r="AP11967" s="29" t="s">
        <v>1155</v>
      </c>
      <c r="AQ11967" s="29" t="s">
        <v>1155</v>
      </c>
      <c r="AR11967" s="29" t="s">
        <v>1510</v>
      </c>
      <c r="AS11967" s="29">
        <v>-18.5</v>
      </c>
      <c r="AT11967" s="29">
        <v>137.5</v>
      </c>
      <c r="AU11967" s="28" t="s">
        <v>749</v>
      </c>
      <c r="AV11967" s="2">
        <v>27</v>
      </c>
      <c r="AW11967" s="2">
        <v>5</v>
      </c>
      <c r="AX11967" s="2">
        <f t="shared" si="1081"/>
        <v>0.84375</v>
      </c>
      <c r="AY11967" s="2">
        <v>91</v>
      </c>
      <c r="AZ11967" s="2">
        <v>106</v>
      </c>
      <c r="BA11967" s="2">
        <v>4</v>
      </c>
      <c r="BB11967" s="2">
        <v>3</v>
      </c>
      <c r="BC11967" s="2">
        <f>BA11967/SUM(BA11967:BB11967)</f>
        <v>0.5714285714285714</v>
      </c>
      <c r="BD11967" s="2">
        <v>6</v>
      </c>
      <c r="BE11967" s="2">
        <v>2</v>
      </c>
      <c r="BF11967" s="2">
        <v>0.75</v>
      </c>
      <c r="BG11967" s="2">
        <v>7</v>
      </c>
      <c r="BH11967" s="2">
        <v>0</v>
      </c>
      <c r="BI11967" s="2">
        <v>1</v>
      </c>
      <c r="BJ11967" s="2">
        <v>10</v>
      </c>
      <c r="BK11967" s="2">
        <v>0</v>
      </c>
      <c r="BL11967" s="2">
        <v>1</v>
      </c>
      <c r="BM11967" s="2">
        <v>129</v>
      </c>
    </row>
    <row r="11968" spans="1:65" ht="11.25" customHeight="1" x14ac:dyDescent="0.15">
      <c r="A11968" s="21" t="s">
        <v>2192</v>
      </c>
      <c r="B11968" s="35" t="s">
        <v>16955</v>
      </c>
      <c r="C11968" s="32">
        <v>45726</v>
      </c>
      <c r="D11968" s="22" t="s">
        <v>163</v>
      </c>
      <c r="E11968" s="22" t="s">
        <v>43</v>
      </c>
      <c r="F11968" s="22" t="s">
        <v>2121</v>
      </c>
      <c r="G11968" s="22" t="s">
        <v>16671</v>
      </c>
      <c r="H11968" s="22" t="s">
        <v>45</v>
      </c>
      <c r="I11968" s="19">
        <v>36</v>
      </c>
      <c r="J11968" s="19">
        <v>46</v>
      </c>
      <c r="K11968" s="19" t="s">
        <v>739</v>
      </c>
      <c r="L11968" s="23">
        <v>82</v>
      </c>
      <c r="M11968" s="19">
        <v>200</v>
      </c>
      <c r="N11968" s="19">
        <v>27</v>
      </c>
      <c r="O11968" s="19">
        <v>49</v>
      </c>
      <c r="P11968" s="19">
        <v>9</v>
      </c>
      <c r="Q11968" s="19">
        <v>20</v>
      </c>
      <c r="R11968" s="19">
        <v>19</v>
      </c>
      <c r="S11968" s="19">
        <v>27</v>
      </c>
      <c r="T11968" s="19">
        <v>3</v>
      </c>
      <c r="U11968" s="19">
        <v>26</v>
      </c>
      <c r="V11968" s="19">
        <v>29</v>
      </c>
      <c r="W11968" s="19">
        <v>13</v>
      </c>
      <c r="X11968" s="19">
        <v>14</v>
      </c>
      <c r="Y11968" s="19">
        <v>7</v>
      </c>
      <c r="Z11968" s="19">
        <v>9</v>
      </c>
      <c r="AA11968" s="19">
        <v>0</v>
      </c>
      <c r="AB11968" s="23">
        <v>82</v>
      </c>
      <c r="AC11968" s="24">
        <v>69.375</v>
      </c>
      <c r="AD11968" s="24">
        <v>69.375</v>
      </c>
      <c r="AE11968" s="24">
        <v>118.1981981981982</v>
      </c>
      <c r="AF11968" s="24">
        <v>103.78378378378379</v>
      </c>
      <c r="AG11968" s="21" t="s">
        <v>2440</v>
      </c>
      <c r="AH11968" s="19" t="s">
        <v>2441</v>
      </c>
      <c r="AI11968" s="19" t="s">
        <v>2442</v>
      </c>
      <c r="AJ11968" s="19" t="s">
        <v>849</v>
      </c>
      <c r="AK11968" s="23" t="s">
        <v>850</v>
      </c>
      <c r="AL11968" s="25" t="s">
        <v>1054</v>
      </c>
      <c r="AM11968" s="24">
        <v>5.5</v>
      </c>
      <c r="AN11968" s="24">
        <v>145.5</v>
      </c>
      <c r="AO11968" s="24" t="s">
        <v>5023</v>
      </c>
      <c r="AP11968" s="24" t="s">
        <v>1056</v>
      </c>
      <c r="AQ11968" s="24" t="s">
        <v>1041</v>
      </c>
      <c r="AR11968" s="24" t="s">
        <v>5174</v>
      </c>
      <c r="AS11968" s="24">
        <v>6.5</v>
      </c>
      <c r="AT11968" s="24">
        <v>145.5</v>
      </c>
      <c r="AU11968" s="23" t="s">
        <v>740</v>
      </c>
      <c r="AV11968" s="2">
        <v>14</v>
      </c>
      <c r="AW11968" s="2">
        <v>20</v>
      </c>
      <c r="AX11968" s="2">
        <f t="shared" si="1081"/>
        <v>0.41176470588235292</v>
      </c>
      <c r="AY11968" s="2">
        <v>271</v>
      </c>
      <c r="AZ11968" s="2">
        <v>243</v>
      </c>
      <c r="BA11968" s="2">
        <v>0</v>
      </c>
      <c r="BB11968" s="2">
        <v>1</v>
      </c>
      <c r="BC11968" s="2">
        <v>0</v>
      </c>
      <c r="BD11968" s="2">
        <v>1</v>
      </c>
      <c r="BE11968" s="2">
        <v>1</v>
      </c>
      <c r="BF11968" s="2">
        <v>0.5</v>
      </c>
      <c r="BG11968" s="2">
        <v>2</v>
      </c>
      <c r="BH11968" s="2">
        <v>11</v>
      </c>
      <c r="BI11968" s="2">
        <f>BG11968/SUM(BG11968:BH11968)</f>
        <v>0.15384615384615385</v>
      </c>
      <c r="BJ11968" s="2">
        <v>11</v>
      </c>
      <c r="BK11968" s="2">
        <v>7</v>
      </c>
      <c r="BL11968" s="2">
        <f>BJ11968/SUM(BJ11968:BK11968)</f>
        <v>0.61111111111111116</v>
      </c>
      <c r="BM11968" s="2">
        <v>201</v>
      </c>
    </row>
    <row r="11969" spans="1:65" ht="11.25" customHeight="1" x14ac:dyDescent="0.15">
      <c r="A11969" s="21" t="s">
        <v>2192</v>
      </c>
      <c r="B11969" s="35" t="s">
        <v>16955</v>
      </c>
      <c r="C11969" s="32">
        <v>45726</v>
      </c>
      <c r="D11969" s="22" t="s">
        <v>188</v>
      </c>
      <c r="E11969" s="22" t="s">
        <v>43</v>
      </c>
      <c r="F11969" s="22" t="s">
        <v>2121</v>
      </c>
      <c r="G11969" s="22" t="s">
        <v>16671</v>
      </c>
      <c r="H11969" s="22" t="s">
        <v>49</v>
      </c>
      <c r="I11969" s="19">
        <v>32</v>
      </c>
      <c r="J11969" s="19">
        <v>40</v>
      </c>
      <c r="K11969" s="19" t="s">
        <v>739</v>
      </c>
      <c r="L11969" s="23">
        <v>72</v>
      </c>
      <c r="M11969" s="19">
        <v>200</v>
      </c>
      <c r="N11969" s="19">
        <v>25</v>
      </c>
      <c r="O11969" s="19">
        <v>62</v>
      </c>
      <c r="P11969" s="19">
        <v>7</v>
      </c>
      <c r="Q11969" s="19">
        <v>23</v>
      </c>
      <c r="R11969" s="19">
        <v>15</v>
      </c>
      <c r="S11969" s="19">
        <v>23</v>
      </c>
      <c r="T11969" s="19">
        <v>13</v>
      </c>
      <c r="U11969" s="19">
        <v>19</v>
      </c>
      <c r="V11969" s="19">
        <v>32</v>
      </c>
      <c r="W11969" s="19">
        <v>10</v>
      </c>
      <c r="X11969" s="19">
        <v>22</v>
      </c>
      <c r="Y11969" s="19">
        <v>6</v>
      </c>
      <c r="Z11969" s="19">
        <v>11</v>
      </c>
      <c r="AA11969" s="19">
        <v>4</v>
      </c>
      <c r="AB11969" s="23">
        <v>72</v>
      </c>
      <c r="AC11969" s="24">
        <v>69.375</v>
      </c>
      <c r="AD11969" s="24">
        <v>69.375</v>
      </c>
      <c r="AE11969" s="24">
        <v>103.78378378378379</v>
      </c>
      <c r="AF11969" s="24">
        <v>118.1981981981982</v>
      </c>
      <c r="AG11969" s="21" t="s">
        <v>4351</v>
      </c>
      <c r="AH11969" s="19" t="s">
        <v>11095</v>
      </c>
      <c r="AI11969" s="19" t="s">
        <v>917</v>
      </c>
      <c r="AJ11969" s="19" t="s">
        <v>775</v>
      </c>
      <c r="AK11969" s="23" t="s">
        <v>1555</v>
      </c>
      <c r="AL11969" s="25" t="s">
        <v>1394</v>
      </c>
      <c r="AM11969" s="24">
        <v>-5.5</v>
      </c>
      <c r="AN11969" s="24">
        <v>145.5</v>
      </c>
      <c r="AO11969" s="24" t="s">
        <v>3489</v>
      </c>
      <c r="AP11969" s="24" t="s">
        <v>3489</v>
      </c>
      <c r="AQ11969" s="24" t="s">
        <v>3489</v>
      </c>
      <c r="AR11969" s="24" t="s">
        <v>3489</v>
      </c>
      <c r="AS11969" s="24">
        <v>-6.5</v>
      </c>
      <c r="AT11969" s="24">
        <v>145.5</v>
      </c>
      <c r="AU11969" s="23" t="s">
        <v>2448</v>
      </c>
      <c r="AV11969" s="2">
        <v>21</v>
      </c>
      <c r="AW11969" s="2">
        <v>11</v>
      </c>
      <c r="AX11969" s="2">
        <f t="shared" si="1081"/>
        <v>0.65625</v>
      </c>
      <c r="AY11969" s="2">
        <v>241</v>
      </c>
      <c r="AZ11969" s="2">
        <v>152</v>
      </c>
      <c r="BA11969" s="2">
        <v>0</v>
      </c>
      <c r="BB11969" s="2">
        <v>1</v>
      </c>
      <c r="BC11969" s="2">
        <v>0</v>
      </c>
      <c r="BD11969" s="2">
        <v>1</v>
      </c>
      <c r="BE11969" s="2">
        <v>2</v>
      </c>
      <c r="BF11969" s="2">
        <f>BD11969/SUM(BD11969:BE11969)</f>
        <v>0.33333333333333331</v>
      </c>
      <c r="BG11969" s="2">
        <v>8</v>
      </c>
      <c r="BH11969" s="2">
        <v>6</v>
      </c>
      <c r="BI11969" s="2">
        <f>BG11969/SUM(BG11969:BH11969)</f>
        <v>0.5714285714285714</v>
      </c>
      <c r="BJ11969" s="2">
        <v>12</v>
      </c>
      <c r="BK11969" s="2">
        <v>2</v>
      </c>
      <c r="BL11969" s="2">
        <f>BJ11969/SUM(BJ11969:BK11969)</f>
        <v>0.8571428571428571</v>
      </c>
      <c r="BM11969" s="2">
        <v>198</v>
      </c>
    </row>
    <row r="11970" spans="1:65" ht="11.25" customHeight="1" x14ac:dyDescent="0.15">
      <c r="A11970" s="26" t="s">
        <v>2192</v>
      </c>
      <c r="B11970" s="34" t="s">
        <v>16956</v>
      </c>
      <c r="C11970" s="31">
        <v>45726</v>
      </c>
      <c r="D11970" s="27" t="s">
        <v>1182</v>
      </c>
      <c r="E11970" s="27" t="s">
        <v>43</v>
      </c>
      <c r="F11970" s="27" t="s">
        <v>2113</v>
      </c>
      <c r="G11970" s="27" t="s">
        <v>4229</v>
      </c>
      <c r="H11970" s="27" t="s">
        <v>45</v>
      </c>
      <c r="I11970" s="20">
        <v>28</v>
      </c>
      <c r="J11970" s="20">
        <v>35</v>
      </c>
      <c r="K11970" s="20" t="s">
        <v>739</v>
      </c>
      <c r="L11970" s="28">
        <v>63</v>
      </c>
      <c r="M11970" s="20">
        <v>200</v>
      </c>
      <c r="N11970" s="20">
        <v>22</v>
      </c>
      <c r="O11970" s="20">
        <v>50</v>
      </c>
      <c r="P11970" s="20">
        <v>8</v>
      </c>
      <c r="Q11970" s="20">
        <v>21</v>
      </c>
      <c r="R11970" s="20">
        <v>11</v>
      </c>
      <c r="S11970" s="20">
        <v>20</v>
      </c>
      <c r="T11970" s="20">
        <v>7</v>
      </c>
      <c r="U11970" s="20">
        <v>22</v>
      </c>
      <c r="V11970" s="20">
        <v>29</v>
      </c>
      <c r="W11970" s="20">
        <v>12</v>
      </c>
      <c r="X11970" s="20">
        <v>14</v>
      </c>
      <c r="Y11970" s="20">
        <v>7</v>
      </c>
      <c r="Z11970" s="20">
        <v>11</v>
      </c>
      <c r="AA11970" s="20">
        <v>3</v>
      </c>
      <c r="AB11970" s="28">
        <v>63</v>
      </c>
      <c r="AC11970" s="29">
        <v>62</v>
      </c>
      <c r="AD11970" s="29">
        <v>62</v>
      </c>
      <c r="AE11970" s="29">
        <v>101.61290322580645</v>
      </c>
      <c r="AF11970" s="29">
        <v>106.45161290322581</v>
      </c>
      <c r="AG11970" s="26" t="s">
        <v>1183</v>
      </c>
      <c r="AH11970" s="20" t="s">
        <v>1184</v>
      </c>
      <c r="AI11970" s="20" t="s">
        <v>4570</v>
      </c>
      <c r="AJ11970" s="20" t="s">
        <v>4571</v>
      </c>
      <c r="AK11970" s="28" t="s">
        <v>10289</v>
      </c>
      <c r="AL11970" s="30" t="s">
        <v>1090</v>
      </c>
      <c r="AM11970" s="29">
        <v>-4.5</v>
      </c>
      <c r="AN11970" s="29">
        <v>130.5</v>
      </c>
      <c r="AO11970" s="29" t="s">
        <v>739</v>
      </c>
      <c r="AP11970" s="29" t="s">
        <v>739</v>
      </c>
      <c r="AQ11970" s="29" t="s">
        <v>739</v>
      </c>
      <c r="AR11970" s="29" t="s">
        <v>1060</v>
      </c>
      <c r="AS11970" s="29">
        <v>-3.5</v>
      </c>
      <c r="AT11970" s="29">
        <v>130.5</v>
      </c>
      <c r="AU11970" s="28" t="s">
        <v>1223</v>
      </c>
      <c r="AV11970" s="2">
        <v>16</v>
      </c>
      <c r="AW11970" s="2">
        <v>14</v>
      </c>
      <c r="AX11970" s="2">
        <f t="shared" si="1081"/>
        <v>0.53333333333333333</v>
      </c>
      <c r="AY11970" s="2">
        <v>168</v>
      </c>
      <c r="AZ11970" s="2">
        <v>28</v>
      </c>
      <c r="BA11970" s="2">
        <v>0</v>
      </c>
      <c r="BB11970" s="2">
        <v>4</v>
      </c>
      <c r="BC11970" s="2">
        <v>0</v>
      </c>
      <c r="BD11970" s="2">
        <v>0</v>
      </c>
      <c r="BE11970" s="2">
        <v>1</v>
      </c>
      <c r="BF11970" s="2">
        <f>BD12168</f>
        <v>0</v>
      </c>
      <c r="BG11970" s="2">
        <v>1</v>
      </c>
      <c r="BH11970" s="2">
        <v>4</v>
      </c>
      <c r="BI11970" s="2">
        <v>0.2</v>
      </c>
      <c r="BJ11970" s="2">
        <v>15</v>
      </c>
      <c r="BK11970" s="2">
        <v>5</v>
      </c>
      <c r="BL11970" s="2">
        <v>0.75</v>
      </c>
      <c r="BM11970" s="2">
        <v>218</v>
      </c>
    </row>
    <row r="11971" spans="1:65" ht="11.25" customHeight="1" x14ac:dyDescent="0.15">
      <c r="A11971" s="26" t="s">
        <v>2192</v>
      </c>
      <c r="B11971" s="34" t="s">
        <v>16956</v>
      </c>
      <c r="C11971" s="31">
        <v>45726</v>
      </c>
      <c r="D11971" s="27" t="s">
        <v>115</v>
      </c>
      <c r="E11971" s="27" t="s">
        <v>43</v>
      </c>
      <c r="F11971" s="27" t="s">
        <v>2113</v>
      </c>
      <c r="G11971" s="27" t="s">
        <v>4229</v>
      </c>
      <c r="H11971" s="27" t="s">
        <v>49</v>
      </c>
      <c r="I11971" s="20">
        <v>38</v>
      </c>
      <c r="J11971" s="20">
        <v>28</v>
      </c>
      <c r="K11971" s="20" t="s">
        <v>739</v>
      </c>
      <c r="L11971" s="28">
        <v>66</v>
      </c>
      <c r="M11971" s="20">
        <v>200</v>
      </c>
      <c r="N11971" s="20">
        <v>20</v>
      </c>
      <c r="O11971" s="20">
        <v>52</v>
      </c>
      <c r="P11971" s="20">
        <v>12</v>
      </c>
      <c r="Q11971" s="20">
        <v>22</v>
      </c>
      <c r="R11971" s="20">
        <v>14</v>
      </c>
      <c r="S11971" s="20">
        <v>20</v>
      </c>
      <c r="T11971" s="20">
        <v>11</v>
      </c>
      <c r="U11971" s="20">
        <v>22</v>
      </c>
      <c r="V11971" s="20">
        <v>33</v>
      </c>
      <c r="W11971" s="20">
        <v>16</v>
      </c>
      <c r="X11971" s="20">
        <v>15</v>
      </c>
      <c r="Y11971" s="20">
        <v>7</v>
      </c>
      <c r="Z11971" s="20">
        <v>10</v>
      </c>
      <c r="AA11971" s="20">
        <v>3</v>
      </c>
      <c r="AB11971" s="28">
        <v>66</v>
      </c>
      <c r="AC11971" s="29">
        <v>62</v>
      </c>
      <c r="AD11971" s="29">
        <v>62</v>
      </c>
      <c r="AE11971" s="29">
        <v>106.45161290322581</v>
      </c>
      <c r="AF11971" s="29">
        <v>101.61290322580645</v>
      </c>
      <c r="AG11971" s="26" t="s">
        <v>4589</v>
      </c>
      <c r="AH11971" s="20" t="s">
        <v>2857</v>
      </c>
      <c r="AI11971" s="20" t="s">
        <v>10279</v>
      </c>
      <c r="AJ11971" s="20" t="s">
        <v>12152</v>
      </c>
      <c r="AK11971" s="28" t="s">
        <v>2859</v>
      </c>
      <c r="AL11971" s="30" t="s">
        <v>7903</v>
      </c>
      <c r="AM11971" s="29">
        <v>4.5</v>
      </c>
      <c r="AN11971" s="29">
        <v>130.5</v>
      </c>
      <c r="AO11971" s="29" t="s">
        <v>15168</v>
      </c>
      <c r="AP11971" s="29" t="s">
        <v>1501</v>
      </c>
      <c r="AQ11971" s="29" t="s">
        <v>15406</v>
      </c>
      <c r="AR11971" s="29" t="s">
        <v>4817</v>
      </c>
      <c r="AS11971" s="29">
        <v>3.5</v>
      </c>
      <c r="AT11971" s="29">
        <v>130.5</v>
      </c>
      <c r="AU11971" s="28" t="s">
        <v>5627</v>
      </c>
      <c r="AV11971" s="2">
        <v>14</v>
      </c>
      <c r="AW11971" s="2">
        <v>16</v>
      </c>
      <c r="AX11971" s="2">
        <f t="shared" si="1081"/>
        <v>0.46666666666666667</v>
      </c>
      <c r="AY11971" s="2">
        <v>132</v>
      </c>
      <c r="AZ11971" s="2">
        <v>18</v>
      </c>
      <c r="BA11971" s="2">
        <v>0</v>
      </c>
      <c r="BB11971" s="2">
        <v>4</v>
      </c>
      <c r="BC11971" s="2">
        <v>0</v>
      </c>
      <c r="BD11971" s="2">
        <v>0</v>
      </c>
      <c r="BE11971" s="2">
        <v>4</v>
      </c>
      <c r="BF11971" s="2">
        <v>0</v>
      </c>
      <c r="BG11971" s="2">
        <v>4</v>
      </c>
      <c r="BH11971" s="2">
        <v>3</v>
      </c>
      <c r="BI11971" s="2">
        <f>BG11971/SUM(BG11971:BH11971)</f>
        <v>0.5714285714285714</v>
      </c>
      <c r="BJ11971" s="2">
        <v>10</v>
      </c>
      <c r="BK11971" s="2">
        <v>5</v>
      </c>
      <c r="BL11971" s="2">
        <f>BJ11971/SUM(BJ11971:BK11971)</f>
        <v>0.66666666666666663</v>
      </c>
      <c r="BM11971" s="2">
        <v>193</v>
      </c>
    </row>
    <row r="11972" spans="1:65" ht="11.25" customHeight="1" x14ac:dyDescent="0.15">
      <c r="A11972" s="21" t="s">
        <v>2192</v>
      </c>
      <c r="B11972" s="35" t="s">
        <v>16957</v>
      </c>
      <c r="C11972" s="32">
        <v>45726</v>
      </c>
      <c r="D11972" s="22" t="s">
        <v>352</v>
      </c>
      <c r="E11972" s="22" t="s">
        <v>43</v>
      </c>
      <c r="F11972" s="22" t="s">
        <v>2105</v>
      </c>
      <c r="G11972" s="22" t="s">
        <v>16519</v>
      </c>
      <c r="H11972" s="22" t="s">
        <v>45</v>
      </c>
      <c r="I11972" s="19">
        <v>43</v>
      </c>
      <c r="J11972" s="19">
        <v>38</v>
      </c>
      <c r="K11972" s="19" t="s">
        <v>739</v>
      </c>
      <c r="L11972" s="23">
        <v>81</v>
      </c>
      <c r="M11972" s="19">
        <v>200</v>
      </c>
      <c r="N11972" s="19">
        <v>26</v>
      </c>
      <c r="O11972" s="19">
        <v>63</v>
      </c>
      <c r="P11972" s="19">
        <v>10</v>
      </c>
      <c r="Q11972" s="19">
        <v>26</v>
      </c>
      <c r="R11972" s="19">
        <v>19</v>
      </c>
      <c r="S11972" s="19">
        <v>24</v>
      </c>
      <c r="T11972" s="19">
        <v>12</v>
      </c>
      <c r="U11972" s="19">
        <v>18</v>
      </c>
      <c r="V11972" s="19">
        <v>30</v>
      </c>
      <c r="W11972" s="19">
        <v>13</v>
      </c>
      <c r="X11972" s="19">
        <v>26</v>
      </c>
      <c r="Y11972" s="19">
        <v>4</v>
      </c>
      <c r="Z11972" s="19">
        <v>12</v>
      </c>
      <c r="AA11972" s="19">
        <v>6</v>
      </c>
      <c r="AB11972" s="23">
        <v>81</v>
      </c>
      <c r="AC11972" s="24">
        <v>75.462500000000006</v>
      </c>
      <c r="AD11972" s="24">
        <v>75.462500000000006</v>
      </c>
      <c r="AE11972" s="24">
        <v>107.33808182872286</v>
      </c>
      <c r="AF11972" s="24">
        <v>124.56518138148085</v>
      </c>
      <c r="AG11972" s="21" t="s">
        <v>11253</v>
      </c>
      <c r="AH11972" s="19" t="s">
        <v>979</v>
      </c>
      <c r="AI11972" s="19" t="s">
        <v>4273</v>
      </c>
      <c r="AJ11972" s="19" t="s">
        <v>10645</v>
      </c>
      <c r="AK11972" s="23" t="s">
        <v>4275</v>
      </c>
      <c r="AL11972" s="25" t="s">
        <v>1077</v>
      </c>
      <c r="AM11972" s="24">
        <v>-1.5</v>
      </c>
      <c r="AN11972" s="24">
        <v>137.5</v>
      </c>
      <c r="AO11972" s="24" t="s">
        <v>1039</v>
      </c>
      <c r="AP11972" s="24" t="s">
        <v>1039</v>
      </c>
      <c r="AQ11972" s="24" t="s">
        <v>1039</v>
      </c>
      <c r="AR11972" s="24" t="s">
        <v>1039</v>
      </c>
      <c r="AS11972" s="24">
        <v>-2.5</v>
      </c>
      <c r="AT11972" s="24">
        <v>142.5</v>
      </c>
      <c r="AU11972" s="23" t="s">
        <v>4176</v>
      </c>
      <c r="AV11972" s="2">
        <v>23</v>
      </c>
      <c r="AW11972" s="2">
        <v>10</v>
      </c>
      <c r="AX11972" s="2">
        <f>AV11972/(AW11972+AV11972)</f>
        <v>0.69696969696969702</v>
      </c>
      <c r="AY11972" s="2">
        <v>217</v>
      </c>
      <c r="AZ11972" s="2">
        <v>148</v>
      </c>
      <c r="BA11972" s="2">
        <v>1</v>
      </c>
      <c r="BB11972" s="2">
        <v>1</v>
      </c>
      <c r="BC11972" s="2">
        <v>0.5</v>
      </c>
      <c r="BD11972" s="2">
        <v>2</v>
      </c>
      <c r="BE11972" s="2">
        <v>3</v>
      </c>
      <c r="BF11972" s="2">
        <f>BD11972/(BE11972+BD11972)</f>
        <v>0.4</v>
      </c>
      <c r="BG11972" s="2">
        <v>4</v>
      </c>
      <c r="BH11972" s="2">
        <v>4</v>
      </c>
      <c r="BI11972" s="2">
        <f>BG11972/(BH11972+BG11972)</f>
        <v>0.5</v>
      </c>
      <c r="BJ11972" s="2">
        <v>16</v>
      </c>
      <c r="BK11972" s="2">
        <v>2</v>
      </c>
      <c r="BL11972" s="2">
        <f>BJ11972/(BK11972+BJ11972)</f>
        <v>0.88888888888888884</v>
      </c>
      <c r="BM11972" s="2">
        <v>199</v>
      </c>
    </row>
    <row r="11973" spans="1:65" ht="11.25" customHeight="1" x14ac:dyDescent="0.15">
      <c r="A11973" s="21" t="s">
        <v>2192</v>
      </c>
      <c r="B11973" s="35" t="s">
        <v>16957</v>
      </c>
      <c r="C11973" s="32">
        <v>45726</v>
      </c>
      <c r="D11973" s="22" t="s">
        <v>151</v>
      </c>
      <c r="E11973" s="22" t="s">
        <v>43</v>
      </c>
      <c r="F11973" s="22" t="s">
        <v>2105</v>
      </c>
      <c r="G11973" s="22" t="s">
        <v>16519</v>
      </c>
      <c r="H11973" s="22" t="s">
        <v>49</v>
      </c>
      <c r="I11973" s="19">
        <v>41</v>
      </c>
      <c r="J11973" s="19">
        <v>53</v>
      </c>
      <c r="K11973" s="19" t="s">
        <v>739</v>
      </c>
      <c r="L11973" s="23">
        <v>94</v>
      </c>
      <c r="M11973" s="19">
        <v>200</v>
      </c>
      <c r="N11973" s="19">
        <v>28</v>
      </c>
      <c r="O11973" s="19">
        <v>60</v>
      </c>
      <c r="P11973" s="19">
        <v>5</v>
      </c>
      <c r="Q11973" s="19">
        <v>17</v>
      </c>
      <c r="R11973" s="19">
        <v>33</v>
      </c>
      <c r="S11973" s="19">
        <v>39</v>
      </c>
      <c r="T11973" s="19">
        <v>9</v>
      </c>
      <c r="U11973" s="19">
        <v>24</v>
      </c>
      <c r="V11973" s="19">
        <v>33</v>
      </c>
      <c r="W11973" s="19">
        <v>10</v>
      </c>
      <c r="X11973" s="19">
        <v>21</v>
      </c>
      <c r="Y11973" s="19">
        <v>7</v>
      </c>
      <c r="Z11973" s="19">
        <v>7</v>
      </c>
      <c r="AA11973" s="19">
        <v>3</v>
      </c>
      <c r="AB11973" s="23">
        <v>94</v>
      </c>
      <c r="AC11973" s="24">
        <v>75.462500000000006</v>
      </c>
      <c r="AD11973" s="24">
        <v>75.462500000000006</v>
      </c>
      <c r="AE11973" s="24">
        <v>124.56518138148085</v>
      </c>
      <c r="AF11973" s="24">
        <v>107.33808182872286</v>
      </c>
      <c r="AG11973" s="21" t="s">
        <v>814</v>
      </c>
      <c r="AH11973" s="19" t="s">
        <v>1354</v>
      </c>
      <c r="AI11973" s="19" t="s">
        <v>815</v>
      </c>
      <c r="AJ11973" s="19" t="s">
        <v>1490</v>
      </c>
      <c r="AK11973" s="23" t="s">
        <v>1627</v>
      </c>
      <c r="AL11973" s="25" t="s">
        <v>1281</v>
      </c>
      <c r="AM11973" s="24">
        <v>1.5</v>
      </c>
      <c r="AN11973" s="24">
        <v>137.5</v>
      </c>
      <c r="AO11973" s="24" t="s">
        <v>15320</v>
      </c>
      <c r="AP11973" s="24" t="s">
        <v>7734</v>
      </c>
      <c r="AQ11973" s="24" t="s">
        <v>1993</v>
      </c>
      <c r="AR11973" s="24" t="s">
        <v>15320</v>
      </c>
      <c r="AS11973" s="24">
        <v>2.5</v>
      </c>
      <c r="AT11973" s="24">
        <v>142.5</v>
      </c>
      <c r="AU11973" s="23" t="s">
        <v>747</v>
      </c>
      <c r="AV11973" s="2">
        <v>21</v>
      </c>
      <c r="AW11973" s="2">
        <v>10</v>
      </c>
      <c r="AX11973" s="2">
        <f t="shared" ref="AX11973:AX11988" si="1082">AV11973/SUM(AV11973:AW11973)</f>
        <v>0.67741935483870963</v>
      </c>
      <c r="AY11973" s="2">
        <v>171</v>
      </c>
      <c r="AZ11973" s="2">
        <v>64</v>
      </c>
      <c r="BA11973" s="2">
        <v>0</v>
      </c>
      <c r="BB11973" s="2">
        <v>3</v>
      </c>
      <c r="BC11973" s="2">
        <v>0</v>
      </c>
      <c r="BD11973" s="2">
        <v>2</v>
      </c>
      <c r="BE11973" s="2">
        <v>1</v>
      </c>
      <c r="BF11973" s="2">
        <f>BD11973/SUM(BD11973:BE11973)</f>
        <v>0.66666666666666663</v>
      </c>
      <c r="BG11973" s="2">
        <v>5</v>
      </c>
      <c r="BH11973" s="2">
        <v>3</v>
      </c>
      <c r="BI11973" s="2">
        <f>BG11973/SUM(BG11973:BH11973)</f>
        <v>0.625</v>
      </c>
      <c r="BJ11973" s="2">
        <v>14</v>
      </c>
      <c r="BK11973" s="2">
        <v>3</v>
      </c>
      <c r="BL11973" s="2">
        <f>BJ11973/SUM(BJ11973:BK11973)</f>
        <v>0.82352941176470584</v>
      </c>
      <c r="BM11973" s="2">
        <v>206</v>
      </c>
    </row>
    <row r="11974" spans="1:65" ht="11.25" customHeight="1" x14ac:dyDescent="0.15">
      <c r="A11974" s="26" t="s">
        <v>2192</v>
      </c>
      <c r="B11974" s="34" t="s">
        <v>16958</v>
      </c>
      <c r="C11974" s="31">
        <v>45726</v>
      </c>
      <c r="D11974" s="27" t="s">
        <v>183</v>
      </c>
      <c r="E11974" s="27" t="s">
        <v>43</v>
      </c>
      <c r="F11974" s="27" t="s">
        <v>2103</v>
      </c>
      <c r="G11974" s="27" t="s">
        <v>16676</v>
      </c>
      <c r="H11974" s="27" t="s">
        <v>45</v>
      </c>
      <c r="I11974" s="20">
        <v>37</v>
      </c>
      <c r="J11974" s="20">
        <v>55</v>
      </c>
      <c r="K11974" s="20" t="s">
        <v>739</v>
      </c>
      <c r="L11974" s="28">
        <v>92</v>
      </c>
      <c r="M11974" s="20">
        <v>200</v>
      </c>
      <c r="N11974" s="20">
        <v>26</v>
      </c>
      <c r="O11974" s="20">
        <v>48</v>
      </c>
      <c r="P11974" s="20">
        <v>14</v>
      </c>
      <c r="Q11974" s="20">
        <v>28</v>
      </c>
      <c r="R11974" s="20">
        <v>26</v>
      </c>
      <c r="S11974" s="20">
        <v>33</v>
      </c>
      <c r="T11974" s="20">
        <v>6</v>
      </c>
      <c r="U11974" s="20">
        <v>21</v>
      </c>
      <c r="V11974" s="20">
        <v>27</v>
      </c>
      <c r="W11974" s="20">
        <v>14</v>
      </c>
      <c r="X11974" s="20">
        <v>16</v>
      </c>
      <c r="Y11974" s="20">
        <v>6</v>
      </c>
      <c r="Z11974" s="20">
        <v>10</v>
      </c>
      <c r="AA11974" s="20">
        <v>2</v>
      </c>
      <c r="AB11974" s="28">
        <v>92</v>
      </c>
      <c r="AC11974" s="29">
        <v>67.087500000000006</v>
      </c>
      <c r="AD11974" s="29">
        <v>67.087500000000006</v>
      </c>
      <c r="AE11974" s="29">
        <v>137.13433948201973</v>
      </c>
      <c r="AF11974" s="29">
        <v>126.7002049562139</v>
      </c>
      <c r="AG11974" s="26" t="s">
        <v>845</v>
      </c>
      <c r="AH11974" s="20" t="s">
        <v>675</v>
      </c>
      <c r="AI11974" s="20" t="s">
        <v>184</v>
      </c>
      <c r="AJ11974" s="20" t="s">
        <v>846</v>
      </c>
      <c r="AK11974" s="28" t="s">
        <v>662</v>
      </c>
      <c r="AL11974" s="30" t="s">
        <v>4263</v>
      </c>
      <c r="AM11974" s="29">
        <v>1.5</v>
      </c>
      <c r="AN11974" s="29">
        <v>138.5</v>
      </c>
      <c r="AO11974" s="29" t="s">
        <v>4717</v>
      </c>
      <c r="AP11974" s="29" t="s">
        <v>7274</v>
      </c>
      <c r="AQ11974" s="29" t="s">
        <v>7274</v>
      </c>
      <c r="AR11974" s="29" t="s">
        <v>4717</v>
      </c>
      <c r="AS11974" s="29">
        <v>-1</v>
      </c>
      <c r="AT11974" s="29">
        <v>140.5</v>
      </c>
      <c r="AU11974" s="28" t="s">
        <v>4324</v>
      </c>
      <c r="AV11974" s="2">
        <v>17</v>
      </c>
      <c r="AW11974" s="2">
        <v>15</v>
      </c>
      <c r="AX11974" s="2">
        <f t="shared" si="1082"/>
        <v>0.53125</v>
      </c>
      <c r="AY11974" s="2">
        <v>185</v>
      </c>
      <c r="AZ11974" s="2">
        <v>104</v>
      </c>
      <c r="BA11974" s="2">
        <v>0</v>
      </c>
      <c r="BB11974" s="2">
        <v>1</v>
      </c>
      <c r="BC11974" s="2">
        <v>0</v>
      </c>
      <c r="BD11974" s="2">
        <v>2</v>
      </c>
      <c r="BE11974" s="2">
        <v>4</v>
      </c>
      <c r="BF11974" s="2">
        <f>BD11974/SUM(BD11974:BE11974)</f>
        <v>0.33333333333333331</v>
      </c>
      <c r="BG11974" s="2">
        <v>6</v>
      </c>
      <c r="BH11974" s="2">
        <v>9</v>
      </c>
      <c r="BI11974" s="2">
        <v>0.4</v>
      </c>
      <c r="BJ11974" s="2">
        <v>9</v>
      </c>
      <c r="BK11974" s="2">
        <v>1</v>
      </c>
      <c r="BL11974" s="2">
        <v>0.9</v>
      </c>
      <c r="BM11974" s="2">
        <v>187</v>
      </c>
    </row>
    <row r="11975" spans="1:65" ht="11.25" customHeight="1" x14ac:dyDescent="0.15">
      <c r="A11975" s="26" t="s">
        <v>2192</v>
      </c>
      <c r="B11975" s="34" t="s">
        <v>16958</v>
      </c>
      <c r="C11975" s="31">
        <v>45726</v>
      </c>
      <c r="D11975" s="27" t="s">
        <v>238</v>
      </c>
      <c r="E11975" s="27" t="s">
        <v>43</v>
      </c>
      <c r="F11975" s="27" t="s">
        <v>2103</v>
      </c>
      <c r="G11975" s="27" t="s">
        <v>16676</v>
      </c>
      <c r="H11975" s="27" t="s">
        <v>49</v>
      </c>
      <c r="I11975" s="20">
        <v>39</v>
      </c>
      <c r="J11975" s="20">
        <v>46</v>
      </c>
      <c r="K11975" s="20" t="s">
        <v>739</v>
      </c>
      <c r="L11975" s="28">
        <v>85</v>
      </c>
      <c r="M11975" s="20">
        <v>200</v>
      </c>
      <c r="N11975" s="20">
        <v>27</v>
      </c>
      <c r="O11975" s="20">
        <v>56</v>
      </c>
      <c r="P11975" s="20">
        <v>13</v>
      </c>
      <c r="Q11975" s="20">
        <v>33</v>
      </c>
      <c r="R11975" s="20">
        <v>18</v>
      </c>
      <c r="S11975" s="20">
        <v>20</v>
      </c>
      <c r="T11975" s="20">
        <v>6</v>
      </c>
      <c r="U11975" s="20">
        <v>19</v>
      </c>
      <c r="V11975" s="20">
        <v>25</v>
      </c>
      <c r="W11975" s="20">
        <v>19</v>
      </c>
      <c r="X11975" s="20">
        <v>23</v>
      </c>
      <c r="Y11975" s="20">
        <v>7</v>
      </c>
      <c r="Z11975" s="20">
        <v>7</v>
      </c>
      <c r="AA11975" s="20">
        <v>2</v>
      </c>
      <c r="AB11975" s="28">
        <v>85</v>
      </c>
      <c r="AC11975" s="29">
        <v>67.087500000000006</v>
      </c>
      <c r="AD11975" s="29">
        <v>67.087500000000006</v>
      </c>
      <c r="AE11975" s="29">
        <v>126.7002049562139</v>
      </c>
      <c r="AF11975" s="29">
        <v>137.13433948201973</v>
      </c>
      <c r="AG11975" s="26" t="s">
        <v>1536</v>
      </c>
      <c r="AH11975" s="20" t="s">
        <v>1515</v>
      </c>
      <c r="AI11975" s="20" t="s">
        <v>239</v>
      </c>
      <c r="AJ11975" s="20" t="s">
        <v>1180</v>
      </c>
      <c r="AK11975" s="28" t="s">
        <v>10110</v>
      </c>
      <c r="AL11975" s="30" t="s">
        <v>1095</v>
      </c>
      <c r="AM11975" s="29">
        <v>-1.5</v>
      </c>
      <c r="AN11975" s="29">
        <v>138.5</v>
      </c>
      <c r="AO11975" s="29" t="s">
        <v>15026</v>
      </c>
      <c r="AP11975" s="29" t="s">
        <v>15067</v>
      </c>
      <c r="AQ11975" s="29" t="s">
        <v>15067</v>
      </c>
      <c r="AR11975" s="29" t="s">
        <v>15026</v>
      </c>
      <c r="AS11975" s="29">
        <v>1</v>
      </c>
      <c r="AT11975" s="29">
        <v>140.5</v>
      </c>
      <c r="AU11975" s="28" t="s">
        <v>4322</v>
      </c>
      <c r="AV11975" s="2">
        <v>22</v>
      </c>
      <c r="AW11975" s="2">
        <v>9</v>
      </c>
      <c r="AX11975" s="2">
        <f t="shared" si="1082"/>
        <v>0.70967741935483875</v>
      </c>
      <c r="AY11975" s="2">
        <v>247</v>
      </c>
      <c r="AZ11975" s="2">
        <v>245</v>
      </c>
      <c r="BA11975" s="2">
        <v>0</v>
      </c>
      <c r="BB11975" s="2">
        <v>1</v>
      </c>
      <c r="BC11975" s="2">
        <v>0</v>
      </c>
      <c r="BD11975" s="2">
        <v>3</v>
      </c>
      <c r="BE11975" s="2">
        <v>1</v>
      </c>
      <c r="BF11975" s="2">
        <v>0.75</v>
      </c>
      <c r="BG11975" s="2">
        <v>7</v>
      </c>
      <c r="BH11975" s="2">
        <v>6</v>
      </c>
      <c r="BI11975" s="2">
        <f>BG11975/SUM(BG11975:BH11975)</f>
        <v>0.53846153846153844</v>
      </c>
      <c r="BJ11975" s="2">
        <v>12</v>
      </c>
      <c r="BK11975" s="2">
        <v>1</v>
      </c>
      <c r="BL11975" s="2">
        <f>BJ11975/SUM(BJ11975:BK11975)</f>
        <v>0.92307692307692313</v>
      </c>
      <c r="BM11975" s="2">
        <v>190</v>
      </c>
    </row>
    <row r="11976" spans="1:65" ht="11.25" customHeight="1" x14ac:dyDescent="0.15">
      <c r="A11976" s="21" t="s">
        <v>2192</v>
      </c>
      <c r="B11976" s="35" t="s">
        <v>16959</v>
      </c>
      <c r="C11976" s="32">
        <v>45726</v>
      </c>
      <c r="D11976" s="22" t="s">
        <v>128</v>
      </c>
      <c r="E11976" s="22" t="s">
        <v>43</v>
      </c>
      <c r="F11976" s="22" t="s">
        <v>2120</v>
      </c>
      <c r="G11976" s="22" t="s">
        <v>5620</v>
      </c>
      <c r="H11976" s="22" t="s">
        <v>45</v>
      </c>
      <c r="I11976" s="19">
        <v>38</v>
      </c>
      <c r="J11976" s="19">
        <v>36</v>
      </c>
      <c r="K11976" s="19">
        <v>2</v>
      </c>
      <c r="L11976" s="23">
        <v>76</v>
      </c>
      <c r="M11976" s="19">
        <v>225</v>
      </c>
      <c r="N11976" s="19">
        <v>25</v>
      </c>
      <c r="O11976" s="19">
        <v>54</v>
      </c>
      <c r="P11976" s="19">
        <v>8</v>
      </c>
      <c r="Q11976" s="19">
        <v>23</v>
      </c>
      <c r="R11976" s="19">
        <v>18</v>
      </c>
      <c r="S11976" s="19">
        <v>27</v>
      </c>
      <c r="T11976" s="19">
        <v>9</v>
      </c>
      <c r="U11976" s="19">
        <v>16</v>
      </c>
      <c r="V11976" s="19">
        <v>25</v>
      </c>
      <c r="W11976" s="19">
        <v>16</v>
      </c>
      <c r="X11976" s="19">
        <v>17</v>
      </c>
      <c r="Y11976" s="19">
        <v>7</v>
      </c>
      <c r="Z11976" s="19">
        <v>13</v>
      </c>
      <c r="AA11976" s="19">
        <v>5</v>
      </c>
      <c r="AB11976" s="23">
        <v>76</v>
      </c>
      <c r="AC11976" s="24">
        <v>73.1875</v>
      </c>
      <c r="AD11976" s="24">
        <v>65.055555555555557</v>
      </c>
      <c r="AE11976" s="24">
        <v>103.84286934244236</v>
      </c>
      <c r="AF11976" s="24">
        <v>107.94192997438087</v>
      </c>
      <c r="AG11976" s="21" t="s">
        <v>1939</v>
      </c>
      <c r="AH11976" s="19" t="s">
        <v>3930</v>
      </c>
      <c r="AI11976" s="19" t="s">
        <v>10264</v>
      </c>
      <c r="AJ11976" s="19" t="s">
        <v>1814</v>
      </c>
      <c r="AK11976" s="23" t="s">
        <v>11323</v>
      </c>
      <c r="AL11976" s="25" t="s">
        <v>5440</v>
      </c>
      <c r="AM11976" s="24">
        <v>2.5</v>
      </c>
      <c r="AN11976" s="24">
        <v>139.5</v>
      </c>
      <c r="AO11976" s="24" t="s">
        <v>1048</v>
      </c>
      <c r="AP11976" s="24" t="s">
        <v>1048</v>
      </c>
      <c r="AQ11976" s="24" t="s">
        <v>4450</v>
      </c>
      <c r="AR11976" s="24" t="s">
        <v>1048</v>
      </c>
      <c r="AS11976" s="24">
        <v>2.5</v>
      </c>
      <c r="AT11976" s="24">
        <v>141.5</v>
      </c>
      <c r="AU11976" s="23" t="s">
        <v>4697</v>
      </c>
      <c r="AV11976" s="2">
        <v>15</v>
      </c>
      <c r="AW11976" s="2">
        <v>18</v>
      </c>
      <c r="AX11976" s="2">
        <f t="shared" si="1082"/>
        <v>0.45454545454545453</v>
      </c>
      <c r="AY11976" s="2">
        <v>117</v>
      </c>
      <c r="AZ11976" s="2">
        <v>6</v>
      </c>
      <c r="BA11976" s="2">
        <v>0</v>
      </c>
      <c r="BB11976" s="2">
        <v>5</v>
      </c>
      <c r="BC11976" s="2">
        <v>0</v>
      </c>
      <c r="BD11976" s="2">
        <v>1</v>
      </c>
      <c r="BE11976" s="2">
        <v>2</v>
      </c>
      <c r="BF11976" s="2">
        <f>BD11976/SUM(BD11976:BE11976)</f>
        <v>0.33333333333333331</v>
      </c>
      <c r="BG11976" s="2">
        <v>5</v>
      </c>
      <c r="BH11976" s="2">
        <v>8</v>
      </c>
      <c r="BI11976" s="2">
        <f>BG11976/SUM(BG11976:BH11976)</f>
        <v>0.38461538461538464</v>
      </c>
      <c r="BJ11976" s="2">
        <v>9</v>
      </c>
      <c r="BK11976" s="2">
        <v>3</v>
      </c>
      <c r="BL11976" s="2">
        <v>0.75</v>
      </c>
      <c r="BM11976" s="2">
        <v>185</v>
      </c>
    </row>
    <row r="11977" spans="1:65" ht="11.25" customHeight="1" x14ac:dyDescent="0.15">
      <c r="A11977" s="21" t="s">
        <v>2192</v>
      </c>
      <c r="B11977" s="35" t="s">
        <v>16959</v>
      </c>
      <c r="C11977" s="32">
        <v>45726</v>
      </c>
      <c r="D11977" s="22" t="s">
        <v>254</v>
      </c>
      <c r="E11977" s="22" t="s">
        <v>43</v>
      </c>
      <c r="F11977" s="22" t="s">
        <v>2120</v>
      </c>
      <c r="G11977" s="22" t="s">
        <v>5620</v>
      </c>
      <c r="H11977" s="22" t="s">
        <v>49</v>
      </c>
      <c r="I11977" s="19">
        <v>34</v>
      </c>
      <c r="J11977" s="19">
        <v>40</v>
      </c>
      <c r="K11977" s="19">
        <v>5</v>
      </c>
      <c r="L11977" s="23">
        <v>79</v>
      </c>
      <c r="M11977" s="19">
        <v>225</v>
      </c>
      <c r="N11977" s="19">
        <v>28</v>
      </c>
      <c r="O11977" s="19">
        <v>64</v>
      </c>
      <c r="P11977" s="19">
        <v>10</v>
      </c>
      <c r="Q11977" s="19">
        <v>25</v>
      </c>
      <c r="R11977" s="19">
        <v>13</v>
      </c>
      <c r="S11977" s="19">
        <v>18</v>
      </c>
      <c r="T11977" s="19">
        <v>11</v>
      </c>
      <c r="U11977" s="19">
        <v>16</v>
      </c>
      <c r="V11977" s="19">
        <v>27</v>
      </c>
      <c r="W11977" s="19">
        <v>21</v>
      </c>
      <c r="X11977" s="19">
        <v>18</v>
      </c>
      <c r="Y11977" s="19">
        <v>4</v>
      </c>
      <c r="Z11977" s="19">
        <v>14</v>
      </c>
      <c r="AA11977" s="19">
        <v>7</v>
      </c>
      <c r="AB11977" s="23">
        <v>79</v>
      </c>
      <c r="AC11977" s="24">
        <v>73.1875</v>
      </c>
      <c r="AD11977" s="24">
        <v>65.055555555555557</v>
      </c>
      <c r="AE11977" s="24">
        <v>107.94192997438087</v>
      </c>
      <c r="AF11977" s="24">
        <v>103.84286934244236</v>
      </c>
      <c r="AG11977" s="21" t="s">
        <v>2148</v>
      </c>
      <c r="AH11977" s="19" t="s">
        <v>2776</v>
      </c>
      <c r="AI11977" s="19" t="s">
        <v>10149</v>
      </c>
      <c r="AJ11977" s="19" t="s">
        <v>10150</v>
      </c>
      <c r="AK11977" s="23" t="s">
        <v>2778</v>
      </c>
      <c r="AL11977" s="25" t="s">
        <v>4175</v>
      </c>
      <c r="AM11977" s="24">
        <v>-2.5</v>
      </c>
      <c r="AN11977" s="24">
        <v>139.5</v>
      </c>
      <c r="AO11977" s="24" t="s">
        <v>14044</v>
      </c>
      <c r="AP11977" s="24" t="s">
        <v>4387</v>
      </c>
      <c r="AQ11977" s="24" t="s">
        <v>4387</v>
      </c>
      <c r="AR11977" s="24" t="s">
        <v>14044</v>
      </c>
      <c r="AS11977" s="24">
        <v>-2.5</v>
      </c>
      <c r="AT11977" s="24">
        <v>141.5</v>
      </c>
      <c r="AU11977" s="23" t="s">
        <v>4699</v>
      </c>
      <c r="AV11977" s="2">
        <v>25</v>
      </c>
      <c r="AW11977" s="2">
        <v>8</v>
      </c>
      <c r="AX11977" s="2">
        <f t="shared" si="1082"/>
        <v>0.75757575757575757</v>
      </c>
      <c r="AY11977" s="2">
        <v>336</v>
      </c>
      <c r="AZ11977" s="2">
        <v>316</v>
      </c>
      <c r="BA11977" s="2">
        <v>0</v>
      </c>
      <c r="BB11977" s="2">
        <v>1</v>
      </c>
      <c r="BC11977" s="2">
        <v>0</v>
      </c>
      <c r="BD11977" s="2">
        <v>2</v>
      </c>
      <c r="BE11977" s="2">
        <v>0</v>
      </c>
      <c r="BF11977" s="2">
        <v>1</v>
      </c>
      <c r="BG11977" s="2">
        <v>9</v>
      </c>
      <c r="BH11977" s="2">
        <v>4</v>
      </c>
      <c r="BI11977" s="2">
        <f>BG11977/SUM(BG11977:BH11977)</f>
        <v>0.69230769230769229</v>
      </c>
      <c r="BJ11977" s="2">
        <v>14</v>
      </c>
      <c r="BK11977" s="2">
        <v>3</v>
      </c>
      <c r="BL11977" s="2">
        <f>BJ11977/SUM(BJ11977:BK11977)</f>
        <v>0.82352941176470584</v>
      </c>
      <c r="BM11977" s="2">
        <v>228</v>
      </c>
    </row>
    <row r="11978" spans="1:65" ht="11.25" customHeight="1" x14ac:dyDescent="0.15">
      <c r="A11978" s="26" t="s">
        <v>2192</v>
      </c>
      <c r="B11978" s="34" t="s">
        <v>16960</v>
      </c>
      <c r="C11978" s="31">
        <v>45726</v>
      </c>
      <c r="D11978" s="27" t="s">
        <v>4188</v>
      </c>
      <c r="E11978" s="27" t="s">
        <v>43</v>
      </c>
      <c r="F11978" s="27" t="s">
        <v>2108</v>
      </c>
      <c r="G11978" s="27" t="s">
        <v>10526</v>
      </c>
      <c r="H11978" s="27" t="s">
        <v>45</v>
      </c>
      <c r="I11978" s="20">
        <v>41</v>
      </c>
      <c r="J11978" s="20">
        <v>39</v>
      </c>
      <c r="K11978" s="20" t="s">
        <v>739</v>
      </c>
      <c r="L11978" s="28">
        <v>80</v>
      </c>
      <c r="M11978" s="20">
        <v>200</v>
      </c>
      <c r="N11978" s="20">
        <v>33</v>
      </c>
      <c r="O11978" s="20">
        <v>52</v>
      </c>
      <c r="P11978" s="20">
        <v>10</v>
      </c>
      <c r="Q11978" s="20">
        <v>24</v>
      </c>
      <c r="R11978" s="20">
        <v>4</v>
      </c>
      <c r="S11978" s="20">
        <v>6</v>
      </c>
      <c r="T11978" s="20">
        <v>1</v>
      </c>
      <c r="U11978" s="20">
        <v>27</v>
      </c>
      <c r="V11978" s="20">
        <v>28</v>
      </c>
      <c r="W11978" s="20">
        <v>21</v>
      </c>
      <c r="X11978" s="20">
        <v>16</v>
      </c>
      <c r="Y11978" s="20">
        <v>4</v>
      </c>
      <c r="Z11978" s="20">
        <v>11</v>
      </c>
      <c r="AA11978" s="20">
        <v>7</v>
      </c>
      <c r="AB11978" s="28">
        <v>80</v>
      </c>
      <c r="AC11978" s="29">
        <v>67.25</v>
      </c>
      <c r="AD11978" s="29">
        <v>67.25</v>
      </c>
      <c r="AE11978" s="29">
        <v>118.95910780669145</v>
      </c>
      <c r="AF11978" s="29">
        <v>89.219330855018583</v>
      </c>
      <c r="AG11978" s="26" t="s">
        <v>13743</v>
      </c>
      <c r="AH11978" s="20" t="s">
        <v>4190</v>
      </c>
      <c r="AI11978" s="20" t="s">
        <v>13744</v>
      </c>
      <c r="AJ11978" s="20" t="s">
        <v>4192</v>
      </c>
      <c r="AK11978" s="28" t="s">
        <v>4193</v>
      </c>
      <c r="AL11978" s="30" t="s">
        <v>1091</v>
      </c>
      <c r="AM11978" s="29">
        <v>1.5</v>
      </c>
      <c r="AN11978" s="29">
        <v>140.5</v>
      </c>
      <c r="AO11978" s="29" t="s">
        <v>4887</v>
      </c>
      <c r="AP11978" s="29" t="s">
        <v>4887</v>
      </c>
      <c r="AQ11978" s="29" t="s">
        <v>4235</v>
      </c>
      <c r="AR11978" s="29" t="s">
        <v>4887</v>
      </c>
      <c r="AS11978" s="29">
        <v>-1</v>
      </c>
      <c r="AT11978" s="29">
        <v>139.5</v>
      </c>
      <c r="AU11978" s="28" t="s">
        <v>4718</v>
      </c>
      <c r="AV11978" s="2">
        <v>14</v>
      </c>
      <c r="AW11978" s="2">
        <v>18</v>
      </c>
      <c r="AX11978" s="2">
        <f t="shared" si="1082"/>
        <v>0.4375</v>
      </c>
      <c r="AY11978" s="2">
        <v>194</v>
      </c>
      <c r="AZ11978" s="2">
        <v>79</v>
      </c>
      <c r="BA11978" s="2">
        <v>0</v>
      </c>
      <c r="BB11978" s="2">
        <v>3</v>
      </c>
      <c r="BC11978" s="2">
        <v>0</v>
      </c>
      <c r="BD11978" s="2">
        <v>0</v>
      </c>
      <c r="BE11978" s="2">
        <v>3</v>
      </c>
      <c r="BF11978" s="2">
        <v>0</v>
      </c>
      <c r="BG11978" s="2">
        <v>2</v>
      </c>
      <c r="BH11978" s="2">
        <v>8</v>
      </c>
      <c r="BI11978" s="2">
        <v>0.2</v>
      </c>
      <c r="BJ11978" s="2">
        <v>12</v>
      </c>
      <c r="BK11978" s="2">
        <v>4</v>
      </c>
      <c r="BL11978" s="2">
        <v>0.75</v>
      </c>
      <c r="BM11978" s="2">
        <v>198</v>
      </c>
    </row>
    <row r="11979" spans="1:65" ht="11.25" customHeight="1" x14ac:dyDescent="0.15">
      <c r="A11979" s="26" t="s">
        <v>2192</v>
      </c>
      <c r="B11979" s="34" t="s">
        <v>16960</v>
      </c>
      <c r="C11979" s="31">
        <v>45726</v>
      </c>
      <c r="D11979" s="27" t="s">
        <v>3571</v>
      </c>
      <c r="E11979" s="27" t="s">
        <v>43</v>
      </c>
      <c r="F11979" s="27" t="s">
        <v>2108</v>
      </c>
      <c r="G11979" s="27" t="s">
        <v>10526</v>
      </c>
      <c r="H11979" s="27" t="s">
        <v>49</v>
      </c>
      <c r="I11979" s="20">
        <v>29</v>
      </c>
      <c r="J11979" s="20">
        <v>31</v>
      </c>
      <c r="K11979" s="20" t="s">
        <v>739</v>
      </c>
      <c r="L11979" s="28">
        <v>60</v>
      </c>
      <c r="M11979" s="20">
        <v>200</v>
      </c>
      <c r="N11979" s="20">
        <v>22</v>
      </c>
      <c r="O11979" s="20">
        <v>66</v>
      </c>
      <c r="P11979" s="20">
        <v>5</v>
      </c>
      <c r="Q11979" s="20">
        <v>23</v>
      </c>
      <c r="R11979" s="20">
        <v>11</v>
      </c>
      <c r="S11979" s="20">
        <v>14</v>
      </c>
      <c r="T11979" s="20">
        <v>14</v>
      </c>
      <c r="U11979" s="20">
        <v>18</v>
      </c>
      <c r="V11979" s="20">
        <v>32</v>
      </c>
      <c r="W11979" s="20">
        <v>7</v>
      </c>
      <c r="X11979" s="20">
        <v>7</v>
      </c>
      <c r="Y11979" s="20">
        <v>3</v>
      </c>
      <c r="Z11979" s="20">
        <v>11</v>
      </c>
      <c r="AA11979" s="20">
        <v>2</v>
      </c>
      <c r="AB11979" s="28">
        <v>60</v>
      </c>
      <c r="AC11979" s="29">
        <v>67.25</v>
      </c>
      <c r="AD11979" s="29">
        <v>67.25</v>
      </c>
      <c r="AE11979" s="29">
        <v>89.219330855018583</v>
      </c>
      <c r="AF11979" s="29">
        <v>118.95910780669145</v>
      </c>
      <c r="AG11979" s="26" t="s">
        <v>3574</v>
      </c>
      <c r="AH11979" s="20" t="s">
        <v>3573</v>
      </c>
      <c r="AI11979" s="20" t="s">
        <v>3575</v>
      </c>
      <c r="AJ11979" s="20" t="s">
        <v>3576</v>
      </c>
      <c r="AK11979" s="28" t="s">
        <v>3577</v>
      </c>
      <c r="AL11979" s="30" t="s">
        <v>1077</v>
      </c>
      <c r="AM11979" s="29">
        <v>-1.5</v>
      </c>
      <c r="AN11979" s="29">
        <v>140.5</v>
      </c>
      <c r="AO11979" s="29" t="s">
        <v>4551</v>
      </c>
      <c r="AP11979" s="29" t="s">
        <v>4551</v>
      </c>
      <c r="AQ11979" s="29" t="s">
        <v>4551</v>
      </c>
      <c r="AR11979" s="29" t="s">
        <v>4551</v>
      </c>
      <c r="AS11979" s="29">
        <v>1</v>
      </c>
      <c r="AT11979" s="29">
        <v>139.5</v>
      </c>
      <c r="AU11979" s="28" t="s">
        <v>4720</v>
      </c>
      <c r="AV11979" s="2">
        <v>12</v>
      </c>
      <c r="AW11979" s="2">
        <v>15</v>
      </c>
      <c r="AX11979" s="2">
        <f t="shared" si="1082"/>
        <v>0.44444444444444442</v>
      </c>
      <c r="AY11979" s="2">
        <v>254</v>
      </c>
      <c r="AZ11979" s="2">
        <v>102</v>
      </c>
      <c r="BA11979" s="2">
        <v>0</v>
      </c>
      <c r="BB11979" s="2">
        <v>3</v>
      </c>
      <c r="BC11979" s="2">
        <v>0</v>
      </c>
      <c r="BD11979" s="2">
        <v>0</v>
      </c>
      <c r="BE11979" s="2">
        <v>1</v>
      </c>
      <c r="BF11979" s="2">
        <v>0</v>
      </c>
      <c r="BG11979" s="2">
        <v>1</v>
      </c>
      <c r="BH11979" s="2">
        <v>7</v>
      </c>
      <c r="BI11979" s="2">
        <f>BG11979/SUM(BG11979:BH11979)</f>
        <v>0.125</v>
      </c>
      <c r="BJ11979" s="2">
        <v>11</v>
      </c>
      <c r="BK11979" s="2">
        <v>4</v>
      </c>
      <c r="BL11979" s="2">
        <f t="shared" ref="BL11979:BL11987" si="1083">BJ11979/SUM(BJ11979:BK11979)</f>
        <v>0.73333333333333328</v>
      </c>
      <c r="BM11979" s="2">
        <v>218</v>
      </c>
    </row>
    <row r="11980" spans="1:65" ht="11.25" customHeight="1" x14ac:dyDescent="0.15">
      <c r="A11980" s="21" t="s">
        <v>2192</v>
      </c>
      <c r="B11980" s="35" t="s">
        <v>16961</v>
      </c>
      <c r="C11980" s="32">
        <v>45726</v>
      </c>
      <c r="D11980" s="22" t="s">
        <v>421</v>
      </c>
      <c r="E11980" s="22" t="s">
        <v>43</v>
      </c>
      <c r="F11980" s="22" t="s">
        <v>2113</v>
      </c>
      <c r="G11980" s="22" t="s">
        <v>4229</v>
      </c>
      <c r="H11980" s="22" t="s">
        <v>45</v>
      </c>
      <c r="I11980" s="19">
        <v>27</v>
      </c>
      <c r="J11980" s="19">
        <v>36</v>
      </c>
      <c r="K11980" s="19">
        <v>7</v>
      </c>
      <c r="L11980" s="23">
        <v>70</v>
      </c>
      <c r="M11980" s="19">
        <v>225</v>
      </c>
      <c r="N11980" s="19">
        <v>27</v>
      </c>
      <c r="O11980" s="19">
        <v>67</v>
      </c>
      <c r="P11980" s="19">
        <v>5</v>
      </c>
      <c r="Q11980" s="19">
        <v>22</v>
      </c>
      <c r="R11980" s="19">
        <v>11</v>
      </c>
      <c r="S11980" s="19">
        <v>15</v>
      </c>
      <c r="T11980" s="19">
        <v>11</v>
      </c>
      <c r="U11980" s="19">
        <v>20</v>
      </c>
      <c r="V11980" s="19">
        <v>31</v>
      </c>
      <c r="W11980" s="19">
        <v>13</v>
      </c>
      <c r="X11980" s="19">
        <v>21</v>
      </c>
      <c r="Y11980" s="19">
        <v>15</v>
      </c>
      <c r="Z11980" s="19">
        <v>11</v>
      </c>
      <c r="AA11980" s="19">
        <v>2</v>
      </c>
      <c r="AB11980" s="23">
        <v>70</v>
      </c>
      <c r="AC11980" s="24">
        <v>75.637500000000003</v>
      </c>
      <c r="AD11980" s="24">
        <v>67.233333333333334</v>
      </c>
      <c r="AE11980" s="24">
        <v>92.54668649809949</v>
      </c>
      <c r="AF11980" s="24">
        <v>97.835068583705166</v>
      </c>
      <c r="AG11980" s="21" t="s">
        <v>4335</v>
      </c>
      <c r="AH11980" s="19" t="s">
        <v>1624</v>
      </c>
      <c r="AI11980" s="19" t="s">
        <v>779</v>
      </c>
      <c r="AJ11980" s="19" t="s">
        <v>1131</v>
      </c>
      <c r="AK11980" s="23" t="s">
        <v>1130</v>
      </c>
      <c r="AL11980" s="25" t="s">
        <v>1096</v>
      </c>
      <c r="AM11980" s="24">
        <v>4.5</v>
      </c>
      <c r="AN11980" s="24">
        <v>138.5</v>
      </c>
      <c r="AO11980" s="24" t="s">
        <v>1963</v>
      </c>
      <c r="AP11980" s="24" t="s">
        <v>4141</v>
      </c>
      <c r="AQ11980" s="24" t="s">
        <v>4141</v>
      </c>
      <c r="AR11980" s="24" t="s">
        <v>4549</v>
      </c>
      <c r="AS11980" s="24">
        <v>3.5</v>
      </c>
      <c r="AT11980" s="24">
        <v>138.5</v>
      </c>
      <c r="AU11980" s="23" t="s">
        <v>4950</v>
      </c>
      <c r="AV11980" s="2">
        <v>13</v>
      </c>
      <c r="AW11980" s="2">
        <v>16</v>
      </c>
      <c r="AX11980" s="2">
        <f t="shared" si="1082"/>
        <v>0.44827586206896552</v>
      </c>
      <c r="AY11980" s="2">
        <v>286</v>
      </c>
      <c r="AZ11980" s="2">
        <v>153</v>
      </c>
      <c r="BA11980" s="2">
        <v>0</v>
      </c>
      <c r="BB11980" s="2">
        <v>2</v>
      </c>
      <c r="BC11980" s="2">
        <v>0</v>
      </c>
      <c r="BD11980" s="2">
        <v>0</v>
      </c>
      <c r="BE11980" s="2">
        <v>1</v>
      </c>
      <c r="BF11980" s="2">
        <v>0</v>
      </c>
      <c r="BG11980" s="2">
        <v>0</v>
      </c>
      <c r="BH11980" s="2">
        <v>6</v>
      </c>
      <c r="BI11980" s="2">
        <v>0</v>
      </c>
      <c r="BJ11980" s="2">
        <v>13</v>
      </c>
      <c r="BK11980" s="2">
        <v>7</v>
      </c>
      <c r="BL11980" s="2">
        <f t="shared" si="1083"/>
        <v>0.65</v>
      </c>
      <c r="BM11980" s="2">
        <v>232</v>
      </c>
    </row>
    <row r="11981" spans="1:65" ht="11.25" customHeight="1" x14ac:dyDescent="0.15">
      <c r="A11981" s="21" t="s">
        <v>2192</v>
      </c>
      <c r="B11981" s="35" t="s">
        <v>16961</v>
      </c>
      <c r="C11981" s="32">
        <v>45726</v>
      </c>
      <c r="D11981" s="22" t="s">
        <v>92</v>
      </c>
      <c r="E11981" s="22" t="s">
        <v>43</v>
      </c>
      <c r="F11981" s="22" t="s">
        <v>2113</v>
      </c>
      <c r="G11981" s="22" t="s">
        <v>4229</v>
      </c>
      <c r="H11981" s="22" t="s">
        <v>49</v>
      </c>
      <c r="I11981" s="19">
        <v>28</v>
      </c>
      <c r="J11981" s="19">
        <v>35</v>
      </c>
      <c r="K11981" s="19">
        <v>11</v>
      </c>
      <c r="L11981" s="23">
        <v>74</v>
      </c>
      <c r="M11981" s="19">
        <v>225</v>
      </c>
      <c r="N11981" s="19">
        <v>22</v>
      </c>
      <c r="O11981" s="19">
        <v>57</v>
      </c>
      <c r="P11981" s="19">
        <v>5</v>
      </c>
      <c r="Q11981" s="19">
        <v>18</v>
      </c>
      <c r="R11981" s="19">
        <v>25</v>
      </c>
      <c r="S11981" s="19">
        <v>34</v>
      </c>
      <c r="T11981" s="19">
        <v>14</v>
      </c>
      <c r="U11981" s="19">
        <v>28</v>
      </c>
      <c r="V11981" s="19">
        <v>42</v>
      </c>
      <c r="W11981" s="19">
        <v>8</v>
      </c>
      <c r="X11981" s="19">
        <v>16</v>
      </c>
      <c r="Y11981" s="19">
        <v>8</v>
      </c>
      <c r="Z11981" s="19">
        <v>18</v>
      </c>
      <c r="AA11981" s="19">
        <v>4</v>
      </c>
      <c r="AB11981" s="23">
        <v>74</v>
      </c>
      <c r="AC11981" s="24">
        <v>75.637500000000003</v>
      </c>
      <c r="AD11981" s="24">
        <v>67.233333333333334</v>
      </c>
      <c r="AE11981" s="24">
        <v>97.835068583705166</v>
      </c>
      <c r="AF11981" s="24">
        <v>92.54668649809949</v>
      </c>
      <c r="AG11981" s="21" t="s">
        <v>989</v>
      </c>
      <c r="AH11981" s="19" t="s">
        <v>14140</v>
      </c>
      <c r="AI11981" s="19" t="s">
        <v>4759</v>
      </c>
      <c r="AJ11981" s="19" t="s">
        <v>991</v>
      </c>
      <c r="AK11981" s="23" t="s">
        <v>3296</v>
      </c>
      <c r="AL11981" s="25" t="s">
        <v>1079</v>
      </c>
      <c r="AM11981" s="24">
        <v>-4.5</v>
      </c>
      <c r="AN11981" s="24">
        <v>138.5</v>
      </c>
      <c r="AO11981" s="24" t="s">
        <v>1060</v>
      </c>
      <c r="AP11981" s="24" t="s">
        <v>1060</v>
      </c>
      <c r="AQ11981" s="24" t="s">
        <v>1320</v>
      </c>
      <c r="AR11981" s="24" t="s">
        <v>1060</v>
      </c>
      <c r="AS11981" s="24">
        <v>-3.5</v>
      </c>
      <c r="AT11981" s="24">
        <v>138.5</v>
      </c>
      <c r="AU11981" s="23" t="s">
        <v>4952</v>
      </c>
      <c r="AV11981" s="2">
        <v>17</v>
      </c>
      <c r="AW11981" s="2">
        <v>13</v>
      </c>
      <c r="AX11981" s="2">
        <f t="shared" si="1082"/>
        <v>0.56666666666666665</v>
      </c>
      <c r="AY11981" s="2">
        <v>172</v>
      </c>
      <c r="AZ11981" s="2">
        <v>35</v>
      </c>
      <c r="BA11981" s="2">
        <v>0</v>
      </c>
      <c r="BB11981" s="2">
        <v>4</v>
      </c>
      <c r="BC11981" s="2">
        <v>0</v>
      </c>
      <c r="BD11981" s="2">
        <v>1</v>
      </c>
      <c r="BE11981" s="2">
        <v>0</v>
      </c>
      <c r="BF11981" s="2">
        <v>1</v>
      </c>
      <c r="BG11981" s="2">
        <v>2</v>
      </c>
      <c r="BH11981" s="2">
        <v>7</v>
      </c>
      <c r="BI11981" s="2">
        <f>BG11981/SUM(BG11981:BH11981)</f>
        <v>0.22222222222222221</v>
      </c>
      <c r="BJ11981" s="2">
        <v>14</v>
      </c>
      <c r="BK11981" s="2">
        <v>2</v>
      </c>
      <c r="BL11981" s="2">
        <f t="shared" si="1083"/>
        <v>0.875</v>
      </c>
      <c r="BM11981" s="2">
        <v>203</v>
      </c>
    </row>
    <row r="11982" spans="1:65" ht="11.25" customHeight="1" x14ac:dyDescent="0.15">
      <c r="A11982" s="26" t="s">
        <v>2192</v>
      </c>
      <c r="B11982" s="34" t="s">
        <v>16962</v>
      </c>
      <c r="C11982" s="31">
        <v>45726</v>
      </c>
      <c r="D11982" s="27" t="s">
        <v>291</v>
      </c>
      <c r="E11982" s="27" t="s">
        <v>43</v>
      </c>
      <c r="F11982" s="27" t="s">
        <v>2121</v>
      </c>
      <c r="G11982" s="27" t="s">
        <v>16671</v>
      </c>
      <c r="H11982" s="27" t="s">
        <v>45</v>
      </c>
      <c r="I11982" s="20">
        <v>30</v>
      </c>
      <c r="J11982" s="20">
        <v>37</v>
      </c>
      <c r="K11982" s="20" t="s">
        <v>739</v>
      </c>
      <c r="L11982" s="28">
        <v>67</v>
      </c>
      <c r="M11982" s="20">
        <v>200</v>
      </c>
      <c r="N11982" s="20">
        <v>20</v>
      </c>
      <c r="O11982" s="20">
        <v>55</v>
      </c>
      <c r="P11982" s="20">
        <v>14</v>
      </c>
      <c r="Q11982" s="20">
        <v>31</v>
      </c>
      <c r="R11982" s="20">
        <v>13</v>
      </c>
      <c r="S11982" s="20">
        <v>20</v>
      </c>
      <c r="T11982" s="20">
        <v>10</v>
      </c>
      <c r="U11982" s="20">
        <v>23</v>
      </c>
      <c r="V11982" s="20">
        <v>33</v>
      </c>
      <c r="W11982" s="20">
        <v>13</v>
      </c>
      <c r="X11982" s="20">
        <v>16</v>
      </c>
      <c r="Y11982" s="20">
        <v>7</v>
      </c>
      <c r="Z11982" s="20">
        <v>12</v>
      </c>
      <c r="AA11982" s="20">
        <v>3</v>
      </c>
      <c r="AB11982" s="28">
        <v>67</v>
      </c>
      <c r="AC11982" s="29">
        <v>66.075000000000003</v>
      </c>
      <c r="AD11982" s="29">
        <v>66.075000000000003</v>
      </c>
      <c r="AE11982" s="29">
        <v>101.39992432841467</v>
      </c>
      <c r="AF11982" s="29">
        <v>102.91335603480893</v>
      </c>
      <c r="AG11982" s="26" t="s">
        <v>1725</v>
      </c>
      <c r="AH11982" s="20" t="s">
        <v>1349</v>
      </c>
      <c r="AI11982" s="20" t="s">
        <v>1534</v>
      </c>
      <c r="AJ11982" s="20" t="s">
        <v>9838</v>
      </c>
      <c r="AK11982" s="28" t="s">
        <v>9839</v>
      </c>
      <c r="AL11982" s="30" t="s">
        <v>1062</v>
      </c>
      <c r="AM11982" s="29">
        <v>3.5</v>
      </c>
      <c r="AN11982" s="29">
        <v>146.5</v>
      </c>
      <c r="AO11982" s="29" t="s">
        <v>1519</v>
      </c>
      <c r="AP11982" s="29" t="s">
        <v>1519</v>
      </c>
      <c r="AQ11982" s="29" t="s">
        <v>1405</v>
      </c>
      <c r="AR11982" s="29" t="s">
        <v>1519</v>
      </c>
      <c r="AS11982" s="29">
        <v>4.5</v>
      </c>
      <c r="AT11982" s="29">
        <v>147.5</v>
      </c>
      <c r="AU11982" s="28" t="s">
        <v>1407</v>
      </c>
      <c r="AV11982" s="2">
        <v>23</v>
      </c>
      <c r="AW11982" s="2">
        <v>9</v>
      </c>
      <c r="AX11982" s="2">
        <f t="shared" si="1082"/>
        <v>0.71875</v>
      </c>
      <c r="AY11982" s="2">
        <v>291</v>
      </c>
      <c r="AZ11982" s="2">
        <v>282</v>
      </c>
      <c r="BA11982" s="2">
        <v>0</v>
      </c>
      <c r="BB11982" s="2">
        <v>0</v>
      </c>
      <c r="BC11982" s="2">
        <v>0</v>
      </c>
      <c r="BD11982" s="2">
        <v>1</v>
      </c>
      <c r="BE11982" s="2">
        <v>3</v>
      </c>
      <c r="BF11982" s="2">
        <v>0.25</v>
      </c>
      <c r="BG11982" s="2">
        <v>9</v>
      </c>
      <c r="BH11982" s="2">
        <v>5</v>
      </c>
      <c r="BI11982" s="2">
        <f>BG11982/SUM(BG11982:BH11982)</f>
        <v>0.6428571428571429</v>
      </c>
      <c r="BJ11982" s="2">
        <v>13</v>
      </c>
      <c r="BK11982" s="2">
        <v>1</v>
      </c>
      <c r="BL11982" s="2">
        <f t="shared" si="1083"/>
        <v>0.9285714285714286</v>
      </c>
      <c r="BM11982" s="2">
        <v>195</v>
      </c>
    </row>
    <row r="11983" spans="1:65" ht="11.25" customHeight="1" x14ac:dyDescent="0.15">
      <c r="A11983" s="26" t="s">
        <v>2192</v>
      </c>
      <c r="B11983" s="34" t="s">
        <v>16962</v>
      </c>
      <c r="C11983" s="31">
        <v>45726</v>
      </c>
      <c r="D11983" s="27" t="s">
        <v>42</v>
      </c>
      <c r="E11983" s="27" t="s">
        <v>43</v>
      </c>
      <c r="F11983" s="27" t="s">
        <v>2121</v>
      </c>
      <c r="G11983" s="27" t="s">
        <v>16671</v>
      </c>
      <c r="H11983" s="27" t="s">
        <v>49</v>
      </c>
      <c r="I11983" s="20">
        <v>40</v>
      </c>
      <c r="J11983" s="20">
        <v>28</v>
      </c>
      <c r="K11983" s="20" t="s">
        <v>739</v>
      </c>
      <c r="L11983" s="28">
        <v>68</v>
      </c>
      <c r="M11983" s="20">
        <v>200</v>
      </c>
      <c r="N11983" s="20">
        <v>24</v>
      </c>
      <c r="O11983" s="20">
        <v>60</v>
      </c>
      <c r="P11983" s="20">
        <v>8</v>
      </c>
      <c r="Q11983" s="20">
        <v>26</v>
      </c>
      <c r="R11983" s="20">
        <v>12</v>
      </c>
      <c r="S11983" s="20">
        <v>14</v>
      </c>
      <c r="T11983" s="20">
        <v>9</v>
      </c>
      <c r="U11983" s="20">
        <v>21</v>
      </c>
      <c r="V11983" s="20">
        <v>30</v>
      </c>
      <c r="W11983" s="20">
        <v>10</v>
      </c>
      <c r="X11983" s="20">
        <v>18</v>
      </c>
      <c r="Y11983" s="20">
        <v>12</v>
      </c>
      <c r="Z11983" s="20">
        <v>8</v>
      </c>
      <c r="AA11983" s="20">
        <v>5</v>
      </c>
      <c r="AB11983" s="28">
        <v>68</v>
      </c>
      <c r="AC11983" s="29">
        <v>66.075000000000003</v>
      </c>
      <c r="AD11983" s="29">
        <v>66.075000000000003</v>
      </c>
      <c r="AE11983" s="29">
        <v>102.91335603480893</v>
      </c>
      <c r="AF11983" s="29">
        <v>101.39992432841467</v>
      </c>
      <c r="AG11983" s="26" t="s">
        <v>9844</v>
      </c>
      <c r="AH11983" s="20" t="s">
        <v>12022</v>
      </c>
      <c r="AI11983" s="20" t="s">
        <v>9845</v>
      </c>
      <c r="AJ11983" s="20" t="s">
        <v>47</v>
      </c>
      <c r="AK11983" s="28" t="s">
        <v>13495</v>
      </c>
      <c r="AL11983" s="30" t="s">
        <v>1060</v>
      </c>
      <c r="AM11983" s="29">
        <v>-3.5</v>
      </c>
      <c r="AN11983" s="29">
        <v>146.5</v>
      </c>
      <c r="AO11983" s="29" t="s">
        <v>14026</v>
      </c>
      <c r="AP11983" s="29" t="s">
        <v>14126</v>
      </c>
      <c r="AQ11983" s="29" t="s">
        <v>14126</v>
      </c>
      <c r="AR11983" s="29" t="s">
        <v>14026</v>
      </c>
      <c r="AS11983" s="29">
        <v>-4.5</v>
      </c>
      <c r="AT11983" s="29">
        <v>147.5</v>
      </c>
      <c r="AU11983" s="28" t="s">
        <v>1311</v>
      </c>
      <c r="AV11983" s="2">
        <v>25</v>
      </c>
      <c r="AW11983" s="2">
        <v>7</v>
      </c>
      <c r="AX11983" s="2">
        <f t="shared" si="1082"/>
        <v>0.78125</v>
      </c>
      <c r="AY11983" s="2">
        <v>329</v>
      </c>
      <c r="AZ11983" s="2">
        <v>321</v>
      </c>
      <c r="BA11983" s="2">
        <v>0</v>
      </c>
      <c r="BB11983" s="2">
        <v>1</v>
      </c>
      <c r="BC11983" s="2">
        <v>0</v>
      </c>
      <c r="BD11983" s="2">
        <v>0</v>
      </c>
      <c r="BE11983" s="2">
        <v>0</v>
      </c>
      <c r="BF11983" s="2">
        <v>0</v>
      </c>
      <c r="BG11983" s="2">
        <v>8</v>
      </c>
      <c r="BH11983" s="2">
        <v>3</v>
      </c>
      <c r="BI11983" s="2">
        <f>BG11983/SUM(BG11983:BH11983)</f>
        <v>0.72727272727272729</v>
      </c>
      <c r="BJ11983" s="2">
        <v>17</v>
      </c>
      <c r="BK11983" s="2">
        <v>3</v>
      </c>
      <c r="BL11983" s="2">
        <f t="shared" si="1083"/>
        <v>0.85</v>
      </c>
      <c r="BM11983" s="2">
        <v>212</v>
      </c>
    </row>
    <row r="11984" spans="1:65" ht="11.25" customHeight="1" x14ac:dyDescent="0.15">
      <c r="A11984" s="21" t="s">
        <v>2192</v>
      </c>
      <c r="B11984" s="35" t="s">
        <v>16963</v>
      </c>
      <c r="C11984" s="32">
        <v>45726</v>
      </c>
      <c r="D11984" s="22" t="s">
        <v>192</v>
      </c>
      <c r="E11984" s="22" t="s">
        <v>43</v>
      </c>
      <c r="F11984" s="22" t="s">
        <v>2108</v>
      </c>
      <c r="G11984" s="22" t="s">
        <v>10526</v>
      </c>
      <c r="H11984" s="22" t="s">
        <v>45</v>
      </c>
      <c r="I11984" s="19">
        <v>34</v>
      </c>
      <c r="J11984" s="19">
        <v>46</v>
      </c>
      <c r="K11984" s="19" t="s">
        <v>739</v>
      </c>
      <c r="L11984" s="23">
        <v>80</v>
      </c>
      <c r="M11984" s="19">
        <v>200</v>
      </c>
      <c r="N11984" s="19">
        <v>25</v>
      </c>
      <c r="O11984" s="19">
        <v>51</v>
      </c>
      <c r="P11984" s="19">
        <v>10</v>
      </c>
      <c r="Q11984" s="19">
        <v>29</v>
      </c>
      <c r="R11984" s="19">
        <v>20</v>
      </c>
      <c r="S11984" s="19">
        <v>29</v>
      </c>
      <c r="T11984" s="19">
        <v>6</v>
      </c>
      <c r="U11984" s="19">
        <v>30</v>
      </c>
      <c r="V11984" s="19">
        <v>36</v>
      </c>
      <c r="W11984" s="19">
        <v>14</v>
      </c>
      <c r="X11984" s="19">
        <v>14</v>
      </c>
      <c r="Y11984" s="19">
        <v>6</v>
      </c>
      <c r="Z11984" s="19">
        <v>13</v>
      </c>
      <c r="AA11984" s="19">
        <v>2</v>
      </c>
      <c r="AB11984" s="23">
        <v>80</v>
      </c>
      <c r="AC11984" s="24">
        <v>73.762500000000003</v>
      </c>
      <c r="AD11984" s="24">
        <v>73.762500000000003</v>
      </c>
      <c r="AE11984" s="24">
        <v>108.45619386544654</v>
      </c>
      <c r="AF11984" s="24">
        <v>94.899169632265711</v>
      </c>
      <c r="AG11984" s="21" t="s">
        <v>1321</v>
      </c>
      <c r="AH11984" s="19" t="s">
        <v>1016</v>
      </c>
      <c r="AI11984" s="19" t="s">
        <v>3310</v>
      </c>
      <c r="AJ11984" s="19" t="s">
        <v>1897</v>
      </c>
      <c r="AK11984" s="23" t="s">
        <v>4262</v>
      </c>
      <c r="AL11984" s="25" t="s">
        <v>1038</v>
      </c>
      <c r="AM11984" s="24">
        <v>4.5</v>
      </c>
      <c r="AN11984" s="24">
        <v>143.5</v>
      </c>
      <c r="AO11984" s="24" t="s">
        <v>5019</v>
      </c>
      <c r="AP11984" s="24" t="s">
        <v>5019</v>
      </c>
      <c r="AQ11984" s="24" t="s">
        <v>5019</v>
      </c>
      <c r="AR11984" s="24" t="s">
        <v>5019</v>
      </c>
      <c r="AS11984" s="24">
        <v>4.5</v>
      </c>
      <c r="AT11984" s="24">
        <v>142.5</v>
      </c>
      <c r="AU11984" s="23" t="s">
        <v>2813</v>
      </c>
      <c r="AV11984" s="2">
        <v>12</v>
      </c>
      <c r="AW11984" s="2">
        <v>19</v>
      </c>
      <c r="AX11984" s="2">
        <f t="shared" si="1082"/>
        <v>0.38709677419354838</v>
      </c>
      <c r="AY11984" s="2">
        <v>251</v>
      </c>
      <c r="AZ11984" s="2">
        <v>162</v>
      </c>
      <c r="BA11984" s="2">
        <v>0</v>
      </c>
      <c r="BB11984" s="2">
        <v>1</v>
      </c>
      <c r="BC11984" s="2">
        <v>0</v>
      </c>
      <c r="BD11984" s="2">
        <v>0</v>
      </c>
      <c r="BE11984" s="2">
        <v>4</v>
      </c>
      <c r="BF11984" s="2">
        <v>0</v>
      </c>
      <c r="BG11984" s="2">
        <v>3</v>
      </c>
      <c r="BH11984" s="2">
        <v>7</v>
      </c>
      <c r="BI11984" s="2">
        <v>0.3</v>
      </c>
      <c r="BJ11984" s="2">
        <v>9</v>
      </c>
      <c r="BK11984" s="2">
        <v>7</v>
      </c>
      <c r="BL11984" s="2">
        <f t="shared" si="1083"/>
        <v>0.5625</v>
      </c>
      <c r="BM11984" s="2">
        <v>207</v>
      </c>
    </row>
    <row r="11985" spans="1:65" ht="11.25" customHeight="1" x14ac:dyDescent="0.15">
      <c r="A11985" s="21" t="s">
        <v>2192</v>
      </c>
      <c r="B11985" s="35" t="s">
        <v>16963</v>
      </c>
      <c r="C11985" s="32">
        <v>45726</v>
      </c>
      <c r="D11985" s="22" t="s">
        <v>584</v>
      </c>
      <c r="E11985" s="22" t="s">
        <v>43</v>
      </c>
      <c r="F11985" s="22" t="s">
        <v>2108</v>
      </c>
      <c r="G11985" s="22" t="s">
        <v>10526</v>
      </c>
      <c r="H11985" s="22" t="s">
        <v>49</v>
      </c>
      <c r="I11985" s="19">
        <v>20</v>
      </c>
      <c r="J11985" s="19">
        <v>50</v>
      </c>
      <c r="K11985" s="19" t="s">
        <v>739</v>
      </c>
      <c r="L11985" s="23">
        <v>70</v>
      </c>
      <c r="M11985" s="19">
        <v>200</v>
      </c>
      <c r="N11985" s="19">
        <v>27</v>
      </c>
      <c r="O11985" s="19">
        <v>72</v>
      </c>
      <c r="P11985" s="19">
        <v>11</v>
      </c>
      <c r="Q11985" s="19">
        <v>43</v>
      </c>
      <c r="R11985" s="19">
        <v>5</v>
      </c>
      <c r="S11985" s="19">
        <v>10</v>
      </c>
      <c r="T11985" s="19">
        <v>10</v>
      </c>
      <c r="U11985" s="19">
        <v>19</v>
      </c>
      <c r="V11985" s="19">
        <v>29</v>
      </c>
      <c r="W11985" s="19">
        <v>18</v>
      </c>
      <c r="X11985" s="19">
        <v>22</v>
      </c>
      <c r="Y11985" s="19">
        <v>6</v>
      </c>
      <c r="Z11985" s="19">
        <v>9</v>
      </c>
      <c r="AA11985" s="19">
        <v>1</v>
      </c>
      <c r="AB11985" s="23">
        <v>70</v>
      </c>
      <c r="AC11985" s="24">
        <v>73.762500000000003</v>
      </c>
      <c r="AD11985" s="24">
        <v>73.762500000000003</v>
      </c>
      <c r="AE11985" s="24">
        <v>94.899169632265711</v>
      </c>
      <c r="AF11985" s="24">
        <v>108.45619386544654</v>
      </c>
      <c r="AG11985" s="21" t="s">
        <v>5443</v>
      </c>
      <c r="AH11985" s="19" t="s">
        <v>1443</v>
      </c>
      <c r="AI11985" s="19" t="s">
        <v>10233</v>
      </c>
      <c r="AJ11985" s="19" t="s">
        <v>1669</v>
      </c>
      <c r="AK11985" s="23" t="s">
        <v>1724</v>
      </c>
      <c r="AL11985" s="25" t="s">
        <v>1079</v>
      </c>
      <c r="AM11985" s="24">
        <v>-4.5</v>
      </c>
      <c r="AN11985" s="24">
        <v>143.5</v>
      </c>
      <c r="AO11985" s="24" t="s">
        <v>2005</v>
      </c>
      <c r="AP11985" s="24" t="s">
        <v>1090</v>
      </c>
      <c r="AQ11985" s="24" t="s">
        <v>1973</v>
      </c>
      <c r="AR11985" s="24" t="s">
        <v>2005</v>
      </c>
      <c r="AS11985" s="24">
        <v>-4.5</v>
      </c>
      <c r="AT11985" s="24">
        <v>142.5</v>
      </c>
      <c r="AU11985" s="23" t="s">
        <v>4207</v>
      </c>
      <c r="AV11985" s="2">
        <v>16</v>
      </c>
      <c r="AW11985" s="2">
        <v>13</v>
      </c>
      <c r="AX11985" s="2">
        <f t="shared" si="1082"/>
        <v>0.55172413793103448</v>
      </c>
      <c r="AY11985" s="2">
        <v>337</v>
      </c>
      <c r="AZ11985" s="2">
        <v>328</v>
      </c>
      <c r="BA11985" s="2">
        <v>0</v>
      </c>
      <c r="BB11985" s="2">
        <v>0</v>
      </c>
      <c r="BC11985" s="2">
        <v>0</v>
      </c>
      <c r="BD11985" s="2">
        <v>0</v>
      </c>
      <c r="BE11985" s="2">
        <v>3</v>
      </c>
      <c r="BF11985" s="2">
        <v>0</v>
      </c>
      <c r="BG11985" s="2">
        <v>3</v>
      </c>
      <c r="BH11985" s="2">
        <v>5</v>
      </c>
      <c r="BI11985" s="2">
        <f>BG11985/SUM(BG11985:BH11985)</f>
        <v>0.375</v>
      </c>
      <c r="BJ11985" s="2">
        <v>13</v>
      </c>
      <c r="BK11985" s="2">
        <v>5</v>
      </c>
      <c r="BL11985" s="2">
        <f t="shared" si="1083"/>
        <v>0.72222222222222221</v>
      </c>
      <c r="BM11985" s="2">
        <v>226</v>
      </c>
    </row>
    <row r="11986" spans="1:65" ht="11.25" customHeight="1" x14ac:dyDescent="0.15">
      <c r="A11986" s="26" t="s">
        <v>2192</v>
      </c>
      <c r="B11986" s="34" t="s">
        <v>16964</v>
      </c>
      <c r="C11986" s="31">
        <v>45726</v>
      </c>
      <c r="D11986" s="27" t="s">
        <v>4876</v>
      </c>
      <c r="E11986" s="27" t="s">
        <v>43</v>
      </c>
      <c r="F11986" s="27" t="s">
        <v>2120</v>
      </c>
      <c r="G11986" s="27" t="s">
        <v>5620</v>
      </c>
      <c r="H11986" s="27" t="s">
        <v>45</v>
      </c>
      <c r="I11986" s="20">
        <v>22</v>
      </c>
      <c r="J11986" s="20">
        <v>34</v>
      </c>
      <c r="K11986" s="20" t="s">
        <v>739</v>
      </c>
      <c r="L11986" s="28">
        <v>56</v>
      </c>
      <c r="M11986" s="20">
        <v>200</v>
      </c>
      <c r="N11986" s="20">
        <v>18</v>
      </c>
      <c r="O11986" s="20">
        <v>50</v>
      </c>
      <c r="P11986" s="20">
        <v>8</v>
      </c>
      <c r="Q11986" s="20">
        <v>25</v>
      </c>
      <c r="R11986" s="20">
        <v>12</v>
      </c>
      <c r="S11986" s="20">
        <v>23</v>
      </c>
      <c r="T11986" s="20">
        <v>12</v>
      </c>
      <c r="U11986" s="20">
        <v>20</v>
      </c>
      <c r="V11986" s="20">
        <v>32</v>
      </c>
      <c r="W11986" s="20">
        <v>11</v>
      </c>
      <c r="X11986" s="20">
        <v>12</v>
      </c>
      <c r="Y11986" s="20">
        <v>10</v>
      </c>
      <c r="Z11986" s="20">
        <v>11</v>
      </c>
      <c r="AA11986" s="20">
        <v>4</v>
      </c>
      <c r="AB11986" s="28">
        <v>56</v>
      </c>
      <c r="AC11986" s="29">
        <v>60.3125</v>
      </c>
      <c r="AD11986" s="29">
        <v>60.3125</v>
      </c>
      <c r="AE11986" s="29">
        <v>92.84974093264249</v>
      </c>
      <c r="AF11986" s="29">
        <v>89.533678756476689</v>
      </c>
      <c r="AG11986" s="26" t="s">
        <v>10145</v>
      </c>
      <c r="AH11986" s="20" t="s">
        <v>10146</v>
      </c>
      <c r="AI11986" s="20" t="s">
        <v>4879</v>
      </c>
      <c r="AJ11986" s="20" t="s">
        <v>15817</v>
      </c>
      <c r="AK11986" s="28" t="s">
        <v>10148</v>
      </c>
      <c r="AL11986" s="30" t="s">
        <v>5440</v>
      </c>
      <c r="AM11986" s="29">
        <v>2.5</v>
      </c>
      <c r="AN11986" s="29">
        <v>139.5</v>
      </c>
      <c r="AO11986" s="29" t="s">
        <v>1045</v>
      </c>
      <c r="AP11986" s="29" t="s">
        <v>1045</v>
      </c>
      <c r="AQ11986" s="29" t="s">
        <v>1096</v>
      </c>
      <c r="AR11986" s="29" t="s">
        <v>1045</v>
      </c>
      <c r="AS11986" s="29">
        <v>2.5</v>
      </c>
      <c r="AT11986" s="29">
        <v>138.5</v>
      </c>
      <c r="AU11986" s="28" t="s">
        <v>4697</v>
      </c>
      <c r="AV11986" s="2">
        <v>19</v>
      </c>
      <c r="AW11986" s="2">
        <v>13</v>
      </c>
      <c r="AX11986" s="2">
        <f t="shared" si="1082"/>
        <v>0.59375</v>
      </c>
      <c r="AY11986" s="2">
        <v>325</v>
      </c>
      <c r="AZ11986" s="2">
        <v>312</v>
      </c>
      <c r="BA11986" s="2">
        <v>0</v>
      </c>
      <c r="BB11986" s="2">
        <v>1</v>
      </c>
      <c r="BC11986" s="2">
        <v>0</v>
      </c>
      <c r="BD11986" s="2">
        <v>0</v>
      </c>
      <c r="BE11986" s="2">
        <v>2</v>
      </c>
      <c r="BF11986" s="2">
        <v>0</v>
      </c>
      <c r="BG11986" s="2">
        <v>7</v>
      </c>
      <c r="BH11986" s="2">
        <v>5</v>
      </c>
      <c r="BI11986" s="2">
        <f>BG11986/SUM(BG11986:BH11986)</f>
        <v>0.58333333333333337</v>
      </c>
      <c r="BJ11986" s="2">
        <v>12</v>
      </c>
      <c r="BK11986" s="2">
        <v>5</v>
      </c>
      <c r="BL11986" s="2">
        <f t="shared" si="1083"/>
        <v>0.70588235294117652</v>
      </c>
      <c r="BM11986" s="2">
        <v>222</v>
      </c>
    </row>
    <row r="11987" spans="1:65" ht="11.25" customHeight="1" x14ac:dyDescent="0.15">
      <c r="A11987" s="26" t="s">
        <v>2192</v>
      </c>
      <c r="B11987" s="34" t="s">
        <v>16964</v>
      </c>
      <c r="C11987" s="31">
        <v>45726</v>
      </c>
      <c r="D11987" s="27" t="s">
        <v>203</v>
      </c>
      <c r="E11987" s="27" t="s">
        <v>43</v>
      </c>
      <c r="F11987" s="27" t="s">
        <v>2120</v>
      </c>
      <c r="G11987" s="27" t="s">
        <v>5620</v>
      </c>
      <c r="H11987" s="27" t="s">
        <v>49</v>
      </c>
      <c r="I11987" s="20">
        <v>21</v>
      </c>
      <c r="J11987" s="20">
        <v>33</v>
      </c>
      <c r="K11987" s="20" t="s">
        <v>739</v>
      </c>
      <c r="L11987" s="28">
        <v>54</v>
      </c>
      <c r="M11987" s="20">
        <v>200</v>
      </c>
      <c r="N11987" s="20">
        <v>19</v>
      </c>
      <c r="O11987" s="20">
        <v>46</v>
      </c>
      <c r="P11987" s="20">
        <v>8</v>
      </c>
      <c r="Q11987" s="20">
        <v>12</v>
      </c>
      <c r="R11987" s="20">
        <v>8</v>
      </c>
      <c r="S11987" s="20">
        <v>12</v>
      </c>
      <c r="T11987" s="20">
        <v>6</v>
      </c>
      <c r="U11987" s="20">
        <v>20</v>
      </c>
      <c r="V11987" s="20">
        <v>26</v>
      </c>
      <c r="W11987" s="20">
        <v>12</v>
      </c>
      <c r="X11987" s="20">
        <v>19</v>
      </c>
      <c r="Y11987" s="20">
        <v>7</v>
      </c>
      <c r="Z11987" s="20">
        <v>15</v>
      </c>
      <c r="AA11987" s="20">
        <v>5</v>
      </c>
      <c r="AB11987" s="28">
        <v>54</v>
      </c>
      <c r="AC11987" s="29">
        <v>60.3125</v>
      </c>
      <c r="AD11987" s="29">
        <v>60.3125</v>
      </c>
      <c r="AE11987" s="29">
        <v>89.533678756476689</v>
      </c>
      <c r="AF11987" s="29">
        <v>92.84974093264249</v>
      </c>
      <c r="AG11987" s="26" t="s">
        <v>855</v>
      </c>
      <c r="AH11987" s="20" t="s">
        <v>1561</v>
      </c>
      <c r="AI11987" s="20" t="s">
        <v>194</v>
      </c>
      <c r="AJ11987" s="20" t="s">
        <v>1247</v>
      </c>
      <c r="AK11987" s="28" t="s">
        <v>5368</v>
      </c>
      <c r="AL11987" s="30" t="s">
        <v>4175</v>
      </c>
      <c r="AM11987" s="29">
        <v>-2.5</v>
      </c>
      <c r="AN11987" s="29">
        <v>139.5</v>
      </c>
      <c r="AO11987" s="29" t="s">
        <v>15712</v>
      </c>
      <c r="AP11987" s="29" t="s">
        <v>1039</v>
      </c>
      <c r="AQ11987" s="29" t="s">
        <v>1039</v>
      </c>
      <c r="AR11987" s="29" t="s">
        <v>14044</v>
      </c>
      <c r="AS11987" s="29">
        <v>-2.5</v>
      </c>
      <c r="AT11987" s="29">
        <v>138.5</v>
      </c>
      <c r="AU11987" s="28" t="s">
        <v>4699</v>
      </c>
      <c r="AV11987" s="2">
        <v>18</v>
      </c>
      <c r="AW11987" s="2">
        <v>12</v>
      </c>
      <c r="AX11987" s="2">
        <f t="shared" si="1082"/>
        <v>0.6</v>
      </c>
      <c r="AY11987" s="2">
        <v>276</v>
      </c>
      <c r="AZ11987" s="2">
        <v>126</v>
      </c>
      <c r="BA11987" s="2">
        <v>0</v>
      </c>
      <c r="BB11987" s="2">
        <v>2</v>
      </c>
      <c r="BC11987" s="2">
        <v>0</v>
      </c>
      <c r="BD11987" s="2">
        <v>0</v>
      </c>
      <c r="BE11987" s="2">
        <v>2</v>
      </c>
      <c r="BF11987" s="2">
        <v>0</v>
      </c>
      <c r="BG11987" s="2">
        <v>6</v>
      </c>
      <c r="BH11987" s="2">
        <v>6</v>
      </c>
      <c r="BI11987" s="2">
        <v>0.5</v>
      </c>
      <c r="BJ11987" s="2">
        <v>12</v>
      </c>
      <c r="BK11987" s="2">
        <v>2</v>
      </c>
      <c r="BL11987" s="2">
        <f t="shared" si="1083"/>
        <v>0.8571428571428571</v>
      </c>
      <c r="BM11987" s="2">
        <v>212</v>
      </c>
    </row>
    <row r="11988" spans="1:65" ht="11.25" customHeight="1" x14ac:dyDescent="0.15">
      <c r="A11988" s="21" t="s">
        <v>2192</v>
      </c>
      <c r="B11988" s="35" t="s">
        <v>16965</v>
      </c>
      <c r="C11988" s="32">
        <v>45726</v>
      </c>
      <c r="D11988" s="22" t="s">
        <v>3613</v>
      </c>
      <c r="E11988" s="22" t="s">
        <v>43</v>
      </c>
      <c r="F11988" s="22" t="s">
        <v>2119</v>
      </c>
      <c r="G11988" s="22" t="s">
        <v>11809</v>
      </c>
      <c r="H11988" s="22" t="s">
        <v>45</v>
      </c>
      <c r="I11988" s="19">
        <v>37</v>
      </c>
      <c r="J11988" s="19">
        <v>39</v>
      </c>
      <c r="K11988" s="19" t="s">
        <v>739</v>
      </c>
      <c r="L11988" s="23">
        <v>76</v>
      </c>
      <c r="M11988" s="19">
        <v>200</v>
      </c>
      <c r="N11988" s="19">
        <v>28</v>
      </c>
      <c r="O11988" s="19">
        <v>62</v>
      </c>
      <c r="P11988" s="19">
        <v>11</v>
      </c>
      <c r="Q11988" s="19">
        <v>25</v>
      </c>
      <c r="R11988" s="19">
        <v>9</v>
      </c>
      <c r="S11988" s="19">
        <v>14</v>
      </c>
      <c r="T11988" s="19">
        <v>3</v>
      </c>
      <c r="U11988" s="19">
        <v>27</v>
      </c>
      <c r="V11988" s="19">
        <v>30</v>
      </c>
      <c r="W11988" s="19">
        <v>11</v>
      </c>
      <c r="X11988" s="19">
        <v>24</v>
      </c>
      <c r="Y11988" s="19">
        <v>5</v>
      </c>
      <c r="Z11988" s="19">
        <v>13</v>
      </c>
      <c r="AA11988" s="19">
        <v>2</v>
      </c>
      <c r="AB11988" s="23">
        <v>76</v>
      </c>
      <c r="AC11988" s="24">
        <v>78.925000000000011</v>
      </c>
      <c r="AD11988" s="24">
        <v>78.925000000000011</v>
      </c>
      <c r="AE11988" s="24">
        <v>96.293949952486528</v>
      </c>
      <c r="AF11988" s="24">
        <v>107.69718086791256</v>
      </c>
      <c r="AG11988" s="21" t="s">
        <v>11492</v>
      </c>
      <c r="AH11988" s="19" t="s">
        <v>4905</v>
      </c>
      <c r="AI11988" s="19" t="s">
        <v>14651</v>
      </c>
      <c r="AJ11988" s="19" t="s">
        <v>3616</v>
      </c>
      <c r="AK11988" s="23" t="s">
        <v>3618</v>
      </c>
      <c r="AL11988" s="25" t="s">
        <v>4196</v>
      </c>
      <c r="AM11988" s="24">
        <v>14.5</v>
      </c>
      <c r="AN11988" s="24">
        <v>156.5</v>
      </c>
      <c r="AO11988" s="24" t="s">
        <v>4802</v>
      </c>
      <c r="AP11988" s="24" t="s">
        <v>4802</v>
      </c>
      <c r="AQ11988" s="24" t="s">
        <v>4802</v>
      </c>
      <c r="AR11988" s="24" t="s">
        <v>15158</v>
      </c>
      <c r="AS11988" s="24">
        <v>15.5</v>
      </c>
      <c r="AT11988" s="24">
        <v>158.5</v>
      </c>
      <c r="AU11988" s="23" t="s">
        <v>3853</v>
      </c>
      <c r="AV11988" s="2">
        <v>23</v>
      </c>
      <c r="AW11988" s="2">
        <v>9</v>
      </c>
      <c r="AX11988" s="2">
        <f t="shared" si="1082"/>
        <v>0.71875</v>
      </c>
      <c r="AY11988" s="2">
        <v>87</v>
      </c>
      <c r="AZ11988" s="2">
        <v>179</v>
      </c>
      <c r="BA11988" s="2">
        <v>1</v>
      </c>
      <c r="BB11988" s="2">
        <v>6</v>
      </c>
      <c r="BC11988" s="2">
        <f>BA11988/SUM(BA11988:BB11988)</f>
        <v>0.14285714285714285</v>
      </c>
      <c r="BD11988" s="2">
        <v>3</v>
      </c>
      <c r="BE11988" s="2">
        <v>3</v>
      </c>
      <c r="BF11988" s="2">
        <v>0.5</v>
      </c>
      <c r="BG11988" s="2">
        <v>8</v>
      </c>
      <c r="BH11988" s="2">
        <v>0</v>
      </c>
      <c r="BI11988" s="2">
        <v>1</v>
      </c>
      <c r="BJ11988" s="2">
        <v>11</v>
      </c>
      <c r="BK11988" s="2">
        <v>0</v>
      </c>
      <c r="BL11988" s="2">
        <v>1</v>
      </c>
      <c r="BM11988" s="2">
        <v>148</v>
      </c>
    </row>
    <row r="11989" spans="1:65" ht="11.25" customHeight="1" x14ac:dyDescent="0.15">
      <c r="A11989" s="21" t="s">
        <v>2192</v>
      </c>
      <c r="B11989" s="35" t="s">
        <v>16965</v>
      </c>
      <c r="C11989" s="32">
        <v>45726</v>
      </c>
      <c r="D11989" s="22" t="s">
        <v>1329</v>
      </c>
      <c r="E11989" s="22" t="s">
        <v>43</v>
      </c>
      <c r="F11989" s="22" t="s">
        <v>2119</v>
      </c>
      <c r="G11989" s="22" t="s">
        <v>11809</v>
      </c>
      <c r="H11989" s="22" t="s">
        <v>49</v>
      </c>
      <c r="I11989" s="19">
        <v>35</v>
      </c>
      <c r="J11989" s="19">
        <v>50</v>
      </c>
      <c r="K11989" s="19" t="s">
        <v>739</v>
      </c>
      <c r="L11989" s="23">
        <v>85</v>
      </c>
      <c r="M11989" s="19">
        <v>200</v>
      </c>
      <c r="N11989" s="19">
        <v>28</v>
      </c>
      <c r="O11989" s="19">
        <v>63</v>
      </c>
      <c r="P11989" s="19">
        <v>4</v>
      </c>
      <c r="Q11989" s="19">
        <v>17</v>
      </c>
      <c r="R11989" s="19">
        <v>25</v>
      </c>
      <c r="S11989" s="19">
        <v>32</v>
      </c>
      <c r="T11989" s="19">
        <v>6</v>
      </c>
      <c r="U11989" s="19">
        <v>30</v>
      </c>
      <c r="V11989" s="19">
        <v>36</v>
      </c>
      <c r="W11989" s="19">
        <v>20</v>
      </c>
      <c r="X11989" s="19">
        <v>18</v>
      </c>
      <c r="Y11989" s="19">
        <v>9</v>
      </c>
      <c r="Z11989" s="19">
        <v>7</v>
      </c>
      <c r="AA11989" s="19">
        <v>3</v>
      </c>
      <c r="AB11989" s="23">
        <v>85</v>
      </c>
      <c r="AC11989" s="24">
        <v>78.925000000000011</v>
      </c>
      <c r="AD11989" s="24">
        <v>78.925000000000011</v>
      </c>
      <c r="AE11989" s="24">
        <v>107.69718086791256</v>
      </c>
      <c r="AF11989" s="24">
        <v>96.293949952486528</v>
      </c>
      <c r="AG11989" s="21" t="s">
        <v>1951</v>
      </c>
      <c r="AH11989" s="19" t="s">
        <v>1330</v>
      </c>
      <c r="AI11989" s="19" t="s">
        <v>1331</v>
      </c>
      <c r="AJ11989" s="19" t="s">
        <v>1332</v>
      </c>
      <c r="AK11989" s="23" t="s">
        <v>2057</v>
      </c>
      <c r="AL11989" s="25" t="s">
        <v>1055</v>
      </c>
      <c r="AM11989" s="24">
        <v>-14.5</v>
      </c>
      <c r="AN11989" s="24">
        <v>156.5</v>
      </c>
      <c r="AO11989" s="24" t="s">
        <v>1326</v>
      </c>
      <c r="AP11989" s="24" t="s">
        <v>15257</v>
      </c>
      <c r="AQ11989" s="24" t="s">
        <v>15257</v>
      </c>
      <c r="AR11989" s="24" t="s">
        <v>1326</v>
      </c>
      <c r="AS11989" s="24">
        <v>-15.5</v>
      </c>
      <c r="AT11989" s="24">
        <v>158.5</v>
      </c>
      <c r="AU11989" s="23" t="s">
        <v>762</v>
      </c>
      <c r="AV11989" s="2">
        <v>25</v>
      </c>
      <c r="AW11989" s="2">
        <v>8</v>
      </c>
      <c r="AX11989" s="2">
        <f t="shared" ref="AX11989:AX11990" si="1084">AV11989/SUM(AV11989:AW11989)</f>
        <v>0.75757575757575757</v>
      </c>
      <c r="AY11989" s="2">
        <v>74</v>
      </c>
      <c r="AZ11989" s="2">
        <v>29</v>
      </c>
      <c r="BA11989" s="2">
        <v>5</v>
      </c>
      <c r="BB11989" s="2">
        <v>5</v>
      </c>
      <c r="BC11989" s="2">
        <v>0.5</v>
      </c>
      <c r="BD11989" s="2">
        <v>5</v>
      </c>
      <c r="BE11989" s="2">
        <v>3</v>
      </c>
      <c r="BF11989" s="2">
        <f t="shared" ref="BF11989:BF11990" si="1085">BD11989/SUM(BD11989:BE11989)</f>
        <v>0.625</v>
      </c>
      <c r="BG11989" s="2">
        <v>5</v>
      </c>
      <c r="BH11989" s="2">
        <v>0</v>
      </c>
      <c r="BI11989" s="2">
        <v>1</v>
      </c>
      <c r="BJ11989" s="2">
        <v>10</v>
      </c>
      <c r="BK11989" s="2">
        <v>0</v>
      </c>
      <c r="BL11989" s="2">
        <v>1</v>
      </c>
      <c r="BM11989" s="2">
        <v>127</v>
      </c>
    </row>
    <row r="11990" spans="1:65" ht="11.25" customHeight="1" x14ac:dyDescent="0.15">
      <c r="A11990" s="26" t="s">
        <v>2192</v>
      </c>
      <c r="B11990" s="34" t="s">
        <v>16966</v>
      </c>
      <c r="C11990" s="31">
        <v>45727</v>
      </c>
      <c r="D11990" s="27" t="s">
        <v>1329</v>
      </c>
      <c r="E11990" s="27" t="s">
        <v>43</v>
      </c>
      <c r="F11990" s="27" t="s">
        <v>2119</v>
      </c>
      <c r="G11990" s="27" t="s">
        <v>11809</v>
      </c>
      <c r="H11990" s="27" t="s">
        <v>45</v>
      </c>
      <c r="I11990" s="20">
        <v>33</v>
      </c>
      <c r="J11990" s="20">
        <v>25</v>
      </c>
      <c r="K11990" s="20" t="s">
        <v>739</v>
      </c>
      <c r="L11990" s="28">
        <v>58</v>
      </c>
      <c r="M11990" s="20">
        <v>200</v>
      </c>
      <c r="N11990" s="20">
        <v>26</v>
      </c>
      <c r="O11990" s="20">
        <v>63</v>
      </c>
      <c r="P11990" s="20">
        <v>1</v>
      </c>
      <c r="Q11990" s="20">
        <v>15</v>
      </c>
      <c r="R11990" s="20">
        <v>5</v>
      </c>
      <c r="S11990" s="20">
        <v>7</v>
      </c>
      <c r="T11990" s="20">
        <v>6</v>
      </c>
      <c r="U11990" s="20">
        <v>17</v>
      </c>
      <c r="V11990" s="20">
        <v>23</v>
      </c>
      <c r="W11990" s="20">
        <v>13</v>
      </c>
      <c r="X11990" s="20">
        <v>16</v>
      </c>
      <c r="Y11990" s="20">
        <v>12</v>
      </c>
      <c r="Z11990" s="20">
        <v>4</v>
      </c>
      <c r="AA11990" s="20">
        <v>2</v>
      </c>
      <c r="AB11990" s="28">
        <v>58</v>
      </c>
      <c r="AC11990" s="29">
        <v>65.224999999999994</v>
      </c>
      <c r="AD11990" s="29">
        <v>65.224999999999994</v>
      </c>
      <c r="AE11990" s="29">
        <v>88.922958988118054</v>
      </c>
      <c r="AF11990" s="29">
        <v>78.190877730931405</v>
      </c>
      <c r="AG11990" s="26" t="s">
        <v>14199</v>
      </c>
      <c r="AH11990" s="20" t="s">
        <v>1330</v>
      </c>
      <c r="AI11990" s="20" t="s">
        <v>1331</v>
      </c>
      <c r="AJ11990" s="20" t="s">
        <v>1332</v>
      </c>
      <c r="AK11990" s="28" t="s">
        <v>2057</v>
      </c>
      <c r="AL11990" s="30" t="s">
        <v>1320</v>
      </c>
      <c r="AM11990" s="29">
        <v>-3.5</v>
      </c>
      <c r="AN11990" s="29">
        <v>137.5</v>
      </c>
      <c r="AO11990" s="29" t="s">
        <v>1060</v>
      </c>
      <c r="AP11990" s="29" t="s">
        <v>1060</v>
      </c>
      <c r="AQ11990" s="29" t="s">
        <v>1060</v>
      </c>
      <c r="AR11990" s="29" t="s">
        <v>1060</v>
      </c>
      <c r="AS11990" s="29">
        <v>-3.5</v>
      </c>
      <c r="AT11990" s="29">
        <v>140.5</v>
      </c>
      <c r="AU11990" s="28" t="s">
        <v>2666</v>
      </c>
      <c r="AV11990" s="2">
        <v>25</v>
      </c>
      <c r="AW11990" s="2">
        <v>8</v>
      </c>
      <c r="AX11990" s="2">
        <f t="shared" si="1084"/>
        <v>0.75757575757575757</v>
      </c>
      <c r="AY11990" s="2">
        <v>74</v>
      </c>
      <c r="AZ11990" s="2">
        <v>29</v>
      </c>
      <c r="BA11990" s="2">
        <v>5</v>
      </c>
      <c r="BB11990" s="2">
        <v>5</v>
      </c>
      <c r="BC11990" s="2">
        <v>0.5</v>
      </c>
      <c r="BD11990" s="2">
        <v>5</v>
      </c>
      <c r="BE11990" s="2">
        <v>3</v>
      </c>
      <c r="BF11990" s="2">
        <f t="shared" si="1085"/>
        <v>0.625</v>
      </c>
      <c r="BG11990" s="2">
        <v>5</v>
      </c>
      <c r="BH11990" s="2">
        <v>0</v>
      </c>
      <c r="BI11990" s="2">
        <v>1</v>
      </c>
      <c r="BJ11990" s="2">
        <v>10</v>
      </c>
      <c r="BK11990" s="2">
        <v>0</v>
      </c>
      <c r="BL11990" s="2">
        <v>1</v>
      </c>
      <c r="BM11990" s="2">
        <v>127</v>
      </c>
    </row>
    <row r="11991" spans="1:65" ht="11.25" customHeight="1" x14ac:dyDescent="0.15">
      <c r="A11991" s="26" t="s">
        <v>2192</v>
      </c>
      <c r="B11991" s="34" t="s">
        <v>16966</v>
      </c>
      <c r="C11991" s="31">
        <v>45727</v>
      </c>
      <c r="D11991" s="27" t="s">
        <v>490</v>
      </c>
      <c r="E11991" s="27" t="s">
        <v>43</v>
      </c>
      <c r="F11991" s="27" t="s">
        <v>2119</v>
      </c>
      <c r="G11991" s="27" t="s">
        <v>11809</v>
      </c>
      <c r="H11991" s="27" t="s">
        <v>49</v>
      </c>
      <c r="I11991" s="20">
        <v>31</v>
      </c>
      <c r="J11991" s="20">
        <v>20</v>
      </c>
      <c r="K11991" s="20" t="s">
        <v>739</v>
      </c>
      <c r="L11991" s="28">
        <v>51</v>
      </c>
      <c r="M11991" s="20">
        <v>200</v>
      </c>
      <c r="N11991" s="20">
        <v>20</v>
      </c>
      <c r="O11991" s="20">
        <v>52</v>
      </c>
      <c r="P11991" s="20">
        <v>0</v>
      </c>
      <c r="Q11991" s="20">
        <v>16</v>
      </c>
      <c r="R11991" s="20">
        <v>11</v>
      </c>
      <c r="S11991" s="20">
        <v>15</v>
      </c>
      <c r="T11991" s="20">
        <v>8</v>
      </c>
      <c r="U11991" s="20">
        <v>29</v>
      </c>
      <c r="V11991" s="20">
        <v>37</v>
      </c>
      <c r="W11991" s="20">
        <v>12</v>
      </c>
      <c r="X11991" s="20">
        <v>13</v>
      </c>
      <c r="Y11991" s="20">
        <v>3</v>
      </c>
      <c r="Z11991" s="20">
        <v>15</v>
      </c>
      <c r="AA11991" s="20">
        <v>4</v>
      </c>
      <c r="AB11991" s="28">
        <v>51</v>
      </c>
      <c r="AC11991" s="29">
        <v>65.224999999999994</v>
      </c>
      <c r="AD11991" s="29">
        <v>65.224999999999994</v>
      </c>
      <c r="AE11991" s="29">
        <v>78.190877730931405</v>
      </c>
      <c r="AF11991" s="29">
        <v>88.922958988118054</v>
      </c>
      <c r="AG11991" s="26" t="s">
        <v>3368</v>
      </c>
      <c r="AH11991" s="20" t="s">
        <v>2130</v>
      </c>
      <c r="AI11991" s="20" t="s">
        <v>491</v>
      </c>
      <c r="AJ11991" s="20" t="s">
        <v>492</v>
      </c>
      <c r="AK11991" s="28" t="s">
        <v>3369</v>
      </c>
      <c r="AL11991" s="30" t="s">
        <v>3826</v>
      </c>
      <c r="AM11991" s="29">
        <v>3.5</v>
      </c>
      <c r="AN11991" s="29">
        <v>137.5</v>
      </c>
      <c r="AO11991" s="29" t="s">
        <v>9527</v>
      </c>
      <c r="AP11991" s="29" t="s">
        <v>9527</v>
      </c>
      <c r="AQ11991" s="29" t="s">
        <v>1993</v>
      </c>
      <c r="AR11991" s="29" t="s">
        <v>9527</v>
      </c>
      <c r="AS11991" s="29">
        <v>3.5</v>
      </c>
      <c r="AT11991" s="29">
        <v>140.5</v>
      </c>
      <c r="AU11991" s="28" t="s">
        <v>2681</v>
      </c>
      <c r="AV11991" s="2">
        <v>27</v>
      </c>
      <c r="AW11991" s="2">
        <v>5</v>
      </c>
      <c r="AX11991" s="2">
        <f>AV11991/SUM(AV11991:AW11991)</f>
        <v>0.84375</v>
      </c>
      <c r="AY11991" s="2">
        <v>91</v>
      </c>
      <c r="AZ11991" s="2">
        <v>106</v>
      </c>
      <c r="BA11991" s="2">
        <v>4</v>
      </c>
      <c r="BB11991" s="2">
        <v>3</v>
      </c>
      <c r="BC11991" s="2">
        <f>BA11991/SUM(BA11991:BB11991)</f>
        <v>0.5714285714285714</v>
      </c>
      <c r="BD11991" s="2">
        <v>6</v>
      </c>
      <c r="BE11991" s="2">
        <v>2</v>
      </c>
      <c r="BF11991" s="2">
        <v>0.75</v>
      </c>
      <c r="BG11991" s="2">
        <v>7</v>
      </c>
      <c r="BH11991" s="2">
        <v>0</v>
      </c>
      <c r="BI11991" s="2">
        <v>1</v>
      </c>
      <c r="BJ11991" s="2">
        <v>10</v>
      </c>
      <c r="BK11991" s="2">
        <v>0</v>
      </c>
      <c r="BL11991" s="2">
        <v>1</v>
      </c>
      <c r="BM11991" s="2">
        <v>129</v>
      </c>
    </row>
    <row r="11992" spans="1:65" ht="11.25" customHeight="1" x14ac:dyDescent="0.15">
      <c r="A11992" s="21" t="s">
        <v>2192</v>
      </c>
      <c r="B11992" s="35" t="s">
        <v>16967</v>
      </c>
      <c r="C11992" s="32">
        <v>45727</v>
      </c>
      <c r="D11992" s="22" t="s">
        <v>186</v>
      </c>
      <c r="E11992" s="22" t="s">
        <v>43</v>
      </c>
      <c r="F11992" s="22" t="s">
        <v>2100</v>
      </c>
      <c r="G11992" s="22" t="s">
        <v>8563</v>
      </c>
      <c r="H11992" s="22" t="s">
        <v>45</v>
      </c>
      <c r="I11992" s="19">
        <v>38</v>
      </c>
      <c r="J11992" s="19">
        <v>49</v>
      </c>
      <c r="K11992" s="19" t="s">
        <v>739</v>
      </c>
      <c r="L11992" s="23">
        <v>87</v>
      </c>
      <c r="M11992" s="19">
        <v>200</v>
      </c>
      <c r="N11992" s="19">
        <v>33</v>
      </c>
      <c r="O11992" s="19">
        <v>69</v>
      </c>
      <c r="P11992" s="19">
        <v>6</v>
      </c>
      <c r="Q11992" s="19">
        <v>23</v>
      </c>
      <c r="R11992" s="19">
        <v>15</v>
      </c>
      <c r="S11992" s="19">
        <v>20</v>
      </c>
      <c r="T11992" s="19">
        <v>15</v>
      </c>
      <c r="U11992" s="19">
        <v>23</v>
      </c>
      <c r="V11992" s="19">
        <v>38</v>
      </c>
      <c r="W11992" s="19">
        <v>15</v>
      </c>
      <c r="X11992" s="19">
        <v>18</v>
      </c>
      <c r="Y11992" s="19">
        <v>18</v>
      </c>
      <c r="Z11992" s="19">
        <v>16</v>
      </c>
      <c r="AA11992" s="19">
        <v>6</v>
      </c>
      <c r="AB11992" s="23">
        <v>87</v>
      </c>
      <c r="AC11992" s="24">
        <v>78.762500000000003</v>
      </c>
      <c r="AD11992" s="24">
        <v>78.762500000000003</v>
      </c>
      <c r="AE11992" s="24">
        <v>110.45865735597523</v>
      </c>
      <c r="AF11992" s="24">
        <v>86.335502301222022</v>
      </c>
      <c r="AG11992" s="21" t="s">
        <v>82</v>
      </c>
      <c r="AH11992" s="19" t="s">
        <v>1637</v>
      </c>
      <c r="AI11992" s="19" t="s">
        <v>2190</v>
      </c>
      <c r="AJ11992" s="19" t="s">
        <v>14661</v>
      </c>
      <c r="AK11992" s="23" t="s">
        <v>15689</v>
      </c>
      <c r="AL11992" s="25" t="s">
        <v>1068</v>
      </c>
      <c r="AM11992" s="24">
        <v>-6.5</v>
      </c>
      <c r="AN11992" s="24">
        <v>138.5</v>
      </c>
      <c r="AO11992" s="24" t="s">
        <v>1068</v>
      </c>
      <c r="AP11992" s="24" t="s">
        <v>1068</v>
      </c>
      <c r="AQ11992" s="24" t="s">
        <v>1046</v>
      </c>
      <c r="AR11992" s="24" t="s">
        <v>1068</v>
      </c>
      <c r="AS11992" s="24">
        <v>-6.5</v>
      </c>
      <c r="AT11992" s="24">
        <v>137.5</v>
      </c>
      <c r="AU11992" s="23" t="s">
        <v>2638</v>
      </c>
      <c r="AV11992" s="2">
        <v>18</v>
      </c>
      <c r="AW11992" s="2">
        <v>15</v>
      </c>
      <c r="AX11992" s="2">
        <f>AV11992/SUM(AV11992:AW11992)</f>
        <v>0.54545454545454541</v>
      </c>
      <c r="AY11992" s="2">
        <v>48</v>
      </c>
      <c r="AZ11992" s="2">
        <v>251</v>
      </c>
      <c r="BA11992" s="2">
        <v>3</v>
      </c>
      <c r="BB11992" s="2">
        <v>12</v>
      </c>
      <c r="BC11992" s="2">
        <f>BA11992/SUM(BA11992:BB11992)</f>
        <v>0.2</v>
      </c>
      <c r="BD11992" s="2">
        <v>7</v>
      </c>
      <c r="BE11992" s="2">
        <v>3</v>
      </c>
      <c r="BF11992" s="2">
        <v>0.7</v>
      </c>
      <c r="BG11992" s="2">
        <v>2</v>
      </c>
      <c r="BH11992" s="2">
        <v>0</v>
      </c>
      <c r="BI11992" s="2">
        <v>1</v>
      </c>
      <c r="BJ11992" s="2">
        <v>6</v>
      </c>
      <c r="BK11992" s="2">
        <v>0</v>
      </c>
      <c r="BL11992" s="2">
        <v>1</v>
      </c>
      <c r="BM11992" s="2">
        <v>101</v>
      </c>
    </row>
    <row r="11993" spans="1:65" ht="11.25" customHeight="1" x14ac:dyDescent="0.15">
      <c r="A11993" s="21" t="s">
        <v>2192</v>
      </c>
      <c r="B11993" s="35" t="s">
        <v>16967</v>
      </c>
      <c r="C11993" s="32">
        <v>45727</v>
      </c>
      <c r="D11993" s="22" t="s">
        <v>453</v>
      </c>
      <c r="E11993" s="22" t="s">
        <v>43</v>
      </c>
      <c r="F11993" s="22" t="s">
        <v>2100</v>
      </c>
      <c r="G11993" s="22" t="s">
        <v>8563</v>
      </c>
      <c r="H11993" s="22" t="s">
        <v>49</v>
      </c>
      <c r="I11993" s="19">
        <v>26</v>
      </c>
      <c r="J11993" s="19">
        <v>42</v>
      </c>
      <c r="K11993" s="19" t="s">
        <v>739</v>
      </c>
      <c r="L11993" s="23">
        <v>68</v>
      </c>
      <c r="M11993" s="19">
        <v>200</v>
      </c>
      <c r="N11993" s="19">
        <v>25</v>
      </c>
      <c r="O11993" s="19">
        <v>56</v>
      </c>
      <c r="P11993" s="19">
        <v>8</v>
      </c>
      <c r="Q11993" s="19">
        <v>18</v>
      </c>
      <c r="R11993" s="19">
        <v>10</v>
      </c>
      <c r="S11993" s="19">
        <v>19</v>
      </c>
      <c r="T11993" s="19">
        <v>10</v>
      </c>
      <c r="U11993" s="19">
        <v>19</v>
      </c>
      <c r="V11993" s="19">
        <v>29</v>
      </c>
      <c r="W11993" s="19">
        <v>12</v>
      </c>
      <c r="X11993" s="19">
        <v>21</v>
      </c>
      <c r="Y11993" s="19">
        <v>12</v>
      </c>
      <c r="Z11993" s="19">
        <v>23</v>
      </c>
      <c r="AA11993" s="19">
        <v>1</v>
      </c>
      <c r="AB11993" s="23">
        <v>68</v>
      </c>
      <c r="AC11993" s="24">
        <v>78.762500000000003</v>
      </c>
      <c r="AD11993" s="24">
        <v>78.762500000000003</v>
      </c>
      <c r="AE11993" s="24">
        <v>86.335502301222022</v>
      </c>
      <c r="AF11993" s="24">
        <v>110.45865735597523</v>
      </c>
      <c r="AG11993" s="21" t="s">
        <v>3328</v>
      </c>
      <c r="AH11993" s="19" t="s">
        <v>323</v>
      </c>
      <c r="AI11993" s="19" t="s">
        <v>12916</v>
      </c>
      <c r="AJ11993" s="19" t="s">
        <v>11501</v>
      </c>
      <c r="AK11993" s="23" t="s">
        <v>454</v>
      </c>
      <c r="AL11993" s="25" t="s">
        <v>4263</v>
      </c>
      <c r="AM11993" s="24">
        <v>6.5</v>
      </c>
      <c r="AN11993" s="24">
        <v>138.5</v>
      </c>
      <c r="AO11993" s="24" t="s">
        <v>8848</v>
      </c>
      <c r="AP11993" s="24" t="s">
        <v>13709</v>
      </c>
      <c r="AQ11993" s="24" t="s">
        <v>13709</v>
      </c>
      <c r="AR11993" s="24" t="s">
        <v>8848</v>
      </c>
      <c r="AS11993" s="24">
        <v>6.5</v>
      </c>
      <c r="AT11993" s="24">
        <v>137.5</v>
      </c>
      <c r="AU11993" s="23" t="s">
        <v>4893</v>
      </c>
      <c r="AV11993" s="2">
        <v>15</v>
      </c>
      <c r="AW11993" s="2">
        <v>17</v>
      </c>
      <c r="AX11993" s="2">
        <f>AV11993/SUM(AV11993:AW11993)</f>
        <v>0.46875</v>
      </c>
      <c r="AY11993" s="2">
        <v>44</v>
      </c>
      <c r="AZ11993" s="2">
        <v>310</v>
      </c>
      <c r="BA11993" s="2">
        <v>1</v>
      </c>
      <c r="BB11993" s="2">
        <v>14</v>
      </c>
      <c r="BC11993" s="2">
        <f>BA11993/SUM(BA11993:BB11993)</f>
        <v>6.6666666666666666E-2</v>
      </c>
      <c r="BD11993" s="2">
        <v>5</v>
      </c>
      <c r="BE11993" s="2">
        <v>2</v>
      </c>
      <c r="BF11993" s="2">
        <f>BD11993/SUM(BD11993:BE11993)</f>
        <v>0.7142857142857143</v>
      </c>
      <c r="BG11993" s="2">
        <v>3</v>
      </c>
      <c r="BH11993" s="2">
        <v>1</v>
      </c>
      <c r="BI11993" s="2">
        <v>0.75</v>
      </c>
      <c r="BJ11993" s="2">
        <v>6</v>
      </c>
      <c r="BK11993" s="2">
        <v>0</v>
      </c>
      <c r="BL11993" s="2">
        <v>1</v>
      </c>
      <c r="BM11993" s="2">
        <v>99</v>
      </c>
    </row>
    <row r="11994" spans="1:65" ht="11.25" customHeight="1" x14ac:dyDescent="0.15">
      <c r="A11994" s="26" t="s">
        <v>2192</v>
      </c>
      <c r="B11994" s="34" t="s">
        <v>16968</v>
      </c>
      <c r="C11994" s="31">
        <v>45727</v>
      </c>
      <c r="D11994" s="27" t="s">
        <v>4048</v>
      </c>
      <c r="E11994" s="27" t="s">
        <v>43</v>
      </c>
      <c r="F11994" s="27" t="s">
        <v>2112</v>
      </c>
      <c r="G11994" s="27" t="s">
        <v>16991</v>
      </c>
      <c r="H11994" s="27" t="s">
        <v>45</v>
      </c>
      <c r="I11994" s="20">
        <v>30</v>
      </c>
      <c r="J11994" s="20">
        <v>26</v>
      </c>
      <c r="K11994" s="20" t="s">
        <v>739</v>
      </c>
      <c r="L11994" s="28">
        <v>56</v>
      </c>
      <c r="M11994" s="20">
        <v>200</v>
      </c>
      <c r="N11994" s="20">
        <v>17</v>
      </c>
      <c r="O11994" s="20">
        <v>51</v>
      </c>
      <c r="P11994" s="20">
        <v>12</v>
      </c>
      <c r="Q11994" s="20">
        <v>25</v>
      </c>
      <c r="R11994" s="20">
        <v>10</v>
      </c>
      <c r="S11994" s="20">
        <v>13</v>
      </c>
      <c r="T11994" s="20">
        <v>7</v>
      </c>
      <c r="U11994" s="20">
        <v>23</v>
      </c>
      <c r="V11994" s="20">
        <v>30</v>
      </c>
      <c r="W11994" s="20">
        <v>12</v>
      </c>
      <c r="X11994" s="20">
        <v>14</v>
      </c>
      <c r="Y11994" s="20">
        <v>7</v>
      </c>
      <c r="Z11994" s="20">
        <v>12</v>
      </c>
      <c r="AA11994" s="20">
        <v>3</v>
      </c>
      <c r="AB11994" s="28">
        <v>56</v>
      </c>
      <c r="AC11994" s="29">
        <v>63.199999999999996</v>
      </c>
      <c r="AD11994" s="29">
        <v>63.199999999999996</v>
      </c>
      <c r="AE11994" s="29">
        <v>88.607594936708864</v>
      </c>
      <c r="AF11994" s="29">
        <v>115.50632911392405</v>
      </c>
      <c r="AG11994" s="26" t="s">
        <v>4049</v>
      </c>
      <c r="AH11994" s="20" t="s">
        <v>4050</v>
      </c>
      <c r="AI11994" s="20" t="s">
        <v>4051</v>
      </c>
      <c r="AJ11994" s="20" t="s">
        <v>11206</v>
      </c>
      <c r="AK11994" s="28" t="s">
        <v>4052</v>
      </c>
      <c r="AL11994" s="30" t="s">
        <v>1073</v>
      </c>
      <c r="AM11994" s="29">
        <v>5.5</v>
      </c>
      <c r="AN11994" s="29">
        <v>132.5</v>
      </c>
      <c r="AO11994" s="29" t="s">
        <v>9229</v>
      </c>
      <c r="AP11994" s="29" t="s">
        <v>1057</v>
      </c>
      <c r="AQ11994" s="29" t="s">
        <v>9585</v>
      </c>
      <c r="AR11994" s="29" t="s">
        <v>15294</v>
      </c>
      <c r="AS11994" s="29">
        <v>4.5</v>
      </c>
      <c r="AT11994" s="29">
        <v>129.5</v>
      </c>
      <c r="AU11994" s="28" t="s">
        <v>2813</v>
      </c>
      <c r="AV11994" s="2">
        <v>6</v>
      </c>
      <c r="AW11994" s="2">
        <v>13</v>
      </c>
      <c r="AX11994" s="2">
        <f>AV11994/(AV11994+AW11994)</f>
        <v>0.31578947368421051</v>
      </c>
      <c r="AY11994" s="62">
        <v>334</v>
      </c>
      <c r="AZ11994" s="62">
        <v>175</v>
      </c>
      <c r="BA11994" s="2">
        <v>0</v>
      </c>
      <c r="BB11994" s="2">
        <v>1</v>
      </c>
      <c r="BC11994" s="2">
        <v>0</v>
      </c>
      <c r="BD11994" s="2">
        <v>0</v>
      </c>
      <c r="BE11994" s="2">
        <v>3</v>
      </c>
      <c r="BF11994" s="2">
        <v>0</v>
      </c>
      <c r="BG11994" s="2">
        <v>0</v>
      </c>
      <c r="BH11994" s="2">
        <v>3</v>
      </c>
      <c r="BI11994" s="2">
        <v>0</v>
      </c>
      <c r="BJ11994" s="2">
        <v>7</v>
      </c>
      <c r="BK11994" s="2">
        <v>15</v>
      </c>
      <c r="BL11994" s="2">
        <f>BJ11994/(BJ11994+BK11994)</f>
        <v>0.31818181818181818</v>
      </c>
      <c r="BM11994" s="62">
        <v>259</v>
      </c>
    </row>
    <row r="11995" spans="1:65" ht="11.25" customHeight="1" x14ac:dyDescent="0.15">
      <c r="A11995" s="26" t="s">
        <v>2192</v>
      </c>
      <c r="B11995" s="34" t="s">
        <v>16968</v>
      </c>
      <c r="C11995" s="31">
        <v>45727</v>
      </c>
      <c r="D11995" s="27" t="s">
        <v>342</v>
      </c>
      <c r="E11995" s="27" t="s">
        <v>43</v>
      </c>
      <c r="F11995" s="27" t="s">
        <v>2112</v>
      </c>
      <c r="G11995" s="27" t="s">
        <v>16991</v>
      </c>
      <c r="H11995" s="27" t="s">
        <v>49</v>
      </c>
      <c r="I11995" s="20">
        <v>41</v>
      </c>
      <c r="J11995" s="20">
        <v>32</v>
      </c>
      <c r="K11995" s="20" t="s">
        <v>739</v>
      </c>
      <c r="L11995" s="28">
        <v>73</v>
      </c>
      <c r="M11995" s="20">
        <v>200</v>
      </c>
      <c r="N11995" s="20">
        <v>28</v>
      </c>
      <c r="O11995" s="20">
        <v>57</v>
      </c>
      <c r="P11995" s="20">
        <v>9</v>
      </c>
      <c r="Q11995" s="20">
        <v>21</v>
      </c>
      <c r="R11995" s="20">
        <v>8</v>
      </c>
      <c r="S11995" s="20">
        <v>11</v>
      </c>
      <c r="T11995" s="20">
        <v>7</v>
      </c>
      <c r="U11995" s="20">
        <v>27</v>
      </c>
      <c r="V11995" s="20">
        <v>34</v>
      </c>
      <c r="W11995" s="20">
        <v>16</v>
      </c>
      <c r="X11995" s="20">
        <v>15</v>
      </c>
      <c r="Y11995" s="20">
        <v>11</v>
      </c>
      <c r="Z11995" s="20">
        <v>9</v>
      </c>
      <c r="AA11995" s="20">
        <v>3</v>
      </c>
      <c r="AB11995" s="28">
        <v>73</v>
      </c>
      <c r="AC11995" s="29">
        <v>63.199999999999996</v>
      </c>
      <c r="AD11995" s="29">
        <v>63.199999999999996</v>
      </c>
      <c r="AE11995" s="29">
        <v>115.50632911392405</v>
      </c>
      <c r="AF11995" s="29">
        <v>88.607594936708864</v>
      </c>
      <c r="AG11995" s="26" t="s">
        <v>11270</v>
      </c>
      <c r="AH11995" s="20" t="s">
        <v>9832</v>
      </c>
      <c r="AI11995" s="20" t="s">
        <v>11557</v>
      </c>
      <c r="AJ11995" s="20" t="s">
        <v>1373</v>
      </c>
      <c r="AK11995" s="28" t="s">
        <v>12293</v>
      </c>
      <c r="AL11995" s="30" t="s">
        <v>1366</v>
      </c>
      <c r="AM11995" s="29">
        <v>-5.5</v>
      </c>
      <c r="AN11995" s="29">
        <v>132.5</v>
      </c>
      <c r="AO11995" s="29" t="s">
        <v>1079</v>
      </c>
      <c r="AP11995" s="29" t="s">
        <v>1079</v>
      </c>
      <c r="AQ11995" s="29" t="s">
        <v>1079</v>
      </c>
      <c r="AR11995" s="29" t="s">
        <v>1079</v>
      </c>
      <c r="AS11995" s="29">
        <v>-4.5</v>
      </c>
      <c r="AT11995" s="29">
        <v>129.5</v>
      </c>
      <c r="AU11995" s="28" t="s">
        <v>4207</v>
      </c>
      <c r="AV11995" s="2">
        <v>9</v>
      </c>
      <c r="AW11995" s="2">
        <v>22</v>
      </c>
      <c r="AX11995" s="2">
        <f>AV11995/SUM(AV11995:AW11995)</f>
        <v>0.29032258064516131</v>
      </c>
      <c r="AY11995" s="2">
        <v>200</v>
      </c>
      <c r="AZ11995" s="2">
        <v>15</v>
      </c>
      <c r="BA11995" s="2">
        <v>0</v>
      </c>
      <c r="BB11995" s="2">
        <v>5</v>
      </c>
      <c r="BC11995" s="2">
        <v>0</v>
      </c>
      <c r="BD11995" s="2">
        <v>0</v>
      </c>
      <c r="BE11995" s="2">
        <v>0</v>
      </c>
      <c r="BF11995" s="2">
        <v>0</v>
      </c>
      <c r="BG11995" s="2">
        <v>0</v>
      </c>
      <c r="BH11995" s="2">
        <v>4</v>
      </c>
      <c r="BI11995" s="2">
        <v>0</v>
      </c>
      <c r="BJ11995" s="2">
        <v>9</v>
      </c>
      <c r="BK11995" s="2">
        <v>13</v>
      </c>
      <c r="BL11995" s="2">
        <f>BJ11995/SUM(BJ11995:BK11995)</f>
        <v>0.40909090909090912</v>
      </c>
      <c r="BM11995" s="2">
        <v>247</v>
      </c>
    </row>
    <row r="11996" spans="1:65" ht="11.25" customHeight="1" x14ac:dyDescent="0.15">
      <c r="A11996" s="21" t="s">
        <v>2192</v>
      </c>
      <c r="B11996" s="35" t="s">
        <v>16969</v>
      </c>
      <c r="C11996" s="32">
        <v>45727</v>
      </c>
      <c r="D11996" s="22" t="s">
        <v>265</v>
      </c>
      <c r="E11996" s="22" t="s">
        <v>43</v>
      </c>
      <c r="F11996" s="22" t="s">
        <v>2102</v>
      </c>
      <c r="G11996" s="22" t="s">
        <v>11317</v>
      </c>
      <c r="H11996" s="22" t="s">
        <v>45</v>
      </c>
      <c r="I11996" s="19">
        <v>22</v>
      </c>
      <c r="J11996" s="19">
        <v>32</v>
      </c>
      <c r="K11996" s="19" t="s">
        <v>739</v>
      </c>
      <c r="L11996" s="23">
        <v>54</v>
      </c>
      <c r="M11996" s="19">
        <v>200</v>
      </c>
      <c r="N11996" s="19">
        <v>21</v>
      </c>
      <c r="O11996" s="19">
        <v>58</v>
      </c>
      <c r="P11996" s="19">
        <v>4</v>
      </c>
      <c r="Q11996" s="19">
        <v>22</v>
      </c>
      <c r="R11996" s="19">
        <v>8</v>
      </c>
      <c r="S11996" s="19">
        <v>9</v>
      </c>
      <c r="T11996" s="19">
        <v>8</v>
      </c>
      <c r="U11996" s="19">
        <v>18</v>
      </c>
      <c r="V11996" s="19">
        <v>26</v>
      </c>
      <c r="W11996" s="19">
        <v>10</v>
      </c>
      <c r="X11996" s="19">
        <v>12</v>
      </c>
      <c r="Y11996" s="19">
        <v>9</v>
      </c>
      <c r="Z11996" s="19">
        <v>11</v>
      </c>
      <c r="AA11996" s="19">
        <v>1</v>
      </c>
      <c r="AB11996" s="23">
        <v>54</v>
      </c>
      <c r="AC11996" s="24">
        <v>65.512500000000003</v>
      </c>
      <c r="AD11996" s="24">
        <v>65.512500000000003</v>
      </c>
      <c r="AE11996" s="24">
        <v>82.427017744705211</v>
      </c>
      <c r="AF11996" s="24">
        <v>83.953443999236782</v>
      </c>
      <c r="AG11996" s="21" t="s">
        <v>2731</v>
      </c>
      <c r="AH11996" s="19" t="s">
        <v>10400</v>
      </c>
      <c r="AI11996" s="19" t="s">
        <v>12452</v>
      </c>
      <c r="AJ11996" s="19" t="s">
        <v>1918</v>
      </c>
      <c r="AK11996" s="23" t="s">
        <v>213</v>
      </c>
      <c r="AL11996" s="25" t="s">
        <v>4387</v>
      </c>
      <c r="AM11996" s="24">
        <v>-3.5</v>
      </c>
      <c r="AN11996" s="24">
        <v>137.5</v>
      </c>
      <c r="AO11996" s="24" t="s">
        <v>2005</v>
      </c>
      <c r="AP11996" s="24" t="s">
        <v>2005</v>
      </c>
      <c r="AQ11996" s="24" t="s">
        <v>2005</v>
      </c>
      <c r="AR11996" s="24" t="s">
        <v>2005</v>
      </c>
      <c r="AS11996" s="24">
        <v>-4.5</v>
      </c>
      <c r="AT11996" s="24">
        <v>135.5</v>
      </c>
      <c r="AU11996" s="23" t="s">
        <v>4457</v>
      </c>
      <c r="AV11996" s="2">
        <v>17</v>
      </c>
      <c r="AW11996" s="2">
        <v>15</v>
      </c>
      <c r="AX11996" s="2">
        <f>AV11996/SUM(AV11996:AW11996)</f>
        <v>0.53125</v>
      </c>
      <c r="AY11996" s="2">
        <v>68</v>
      </c>
      <c r="AZ11996" s="2">
        <v>70</v>
      </c>
      <c r="BA11996" s="2">
        <v>1</v>
      </c>
      <c r="BB11996" s="2">
        <v>9</v>
      </c>
      <c r="BC11996" s="2">
        <v>0.1</v>
      </c>
      <c r="BD11996" s="2">
        <v>4</v>
      </c>
      <c r="BE11996" s="2">
        <v>3</v>
      </c>
      <c r="BF11996" s="2">
        <f>BD11996/SUM(BD11996:BE11996)</f>
        <v>0.5714285714285714</v>
      </c>
      <c r="BG11996" s="2">
        <v>5</v>
      </c>
      <c r="BH11996" s="2">
        <v>3</v>
      </c>
      <c r="BI11996" s="2">
        <f>BG11996/SUM(BG11996:BH11996)</f>
        <v>0.625</v>
      </c>
      <c r="BJ11996" s="2">
        <v>7</v>
      </c>
      <c r="BK11996" s="2">
        <v>0</v>
      </c>
      <c r="BL11996" s="2">
        <v>1</v>
      </c>
      <c r="BM11996" s="2">
        <v>107</v>
      </c>
    </row>
    <row r="11997" spans="1:65" ht="11.25" customHeight="1" x14ac:dyDescent="0.15">
      <c r="A11997" s="21" t="s">
        <v>2192</v>
      </c>
      <c r="B11997" s="35" t="s">
        <v>16969</v>
      </c>
      <c r="C11997" s="32">
        <v>45727</v>
      </c>
      <c r="D11997" s="22" t="s">
        <v>3828</v>
      </c>
      <c r="E11997" s="22" t="s">
        <v>43</v>
      </c>
      <c r="F11997" s="22" t="s">
        <v>2102</v>
      </c>
      <c r="G11997" s="22" t="s">
        <v>11317</v>
      </c>
      <c r="H11997" s="22" t="s">
        <v>49</v>
      </c>
      <c r="I11997" s="19">
        <v>25</v>
      </c>
      <c r="J11997" s="19">
        <v>30</v>
      </c>
      <c r="K11997" s="19" t="s">
        <v>739</v>
      </c>
      <c r="L11997" s="23">
        <v>55</v>
      </c>
      <c r="M11997" s="19">
        <v>200</v>
      </c>
      <c r="N11997" s="19">
        <v>21</v>
      </c>
      <c r="O11997" s="19">
        <v>53</v>
      </c>
      <c r="P11997" s="19">
        <v>4</v>
      </c>
      <c r="Q11997" s="19">
        <v>20</v>
      </c>
      <c r="R11997" s="19">
        <v>9</v>
      </c>
      <c r="S11997" s="19">
        <v>10</v>
      </c>
      <c r="T11997" s="19">
        <v>7</v>
      </c>
      <c r="U11997" s="19">
        <v>24</v>
      </c>
      <c r="V11997" s="19">
        <v>31</v>
      </c>
      <c r="W11997" s="19">
        <v>9</v>
      </c>
      <c r="X11997" s="19">
        <v>12</v>
      </c>
      <c r="Y11997" s="19">
        <v>8</v>
      </c>
      <c r="Z11997" s="19">
        <v>15</v>
      </c>
      <c r="AA11997" s="19">
        <v>2</v>
      </c>
      <c r="AB11997" s="23">
        <v>55</v>
      </c>
      <c r="AC11997" s="24">
        <v>65.512500000000003</v>
      </c>
      <c r="AD11997" s="24">
        <v>65.512500000000003</v>
      </c>
      <c r="AE11997" s="24">
        <v>83.953443999236782</v>
      </c>
      <c r="AF11997" s="24">
        <v>82.427017744705211</v>
      </c>
      <c r="AG11997" s="21" t="s">
        <v>3830</v>
      </c>
      <c r="AH11997" s="19" t="s">
        <v>15261</v>
      </c>
      <c r="AI11997" s="19" t="s">
        <v>3831</v>
      </c>
      <c r="AJ11997" s="19" t="s">
        <v>3833</v>
      </c>
      <c r="AK11997" s="23" t="s">
        <v>9913</v>
      </c>
      <c r="AL11997" s="25" t="s">
        <v>1281</v>
      </c>
      <c r="AM11997" s="24">
        <v>3.5</v>
      </c>
      <c r="AN11997" s="24">
        <v>137.5</v>
      </c>
      <c r="AO11997" s="24" t="s">
        <v>15301</v>
      </c>
      <c r="AP11997" s="24" t="s">
        <v>4734</v>
      </c>
      <c r="AQ11997" s="24" t="s">
        <v>15309</v>
      </c>
      <c r="AR11997" s="24" t="s">
        <v>1501</v>
      </c>
      <c r="AS11997" s="24">
        <v>4.5</v>
      </c>
      <c r="AT11997" s="24">
        <v>135.5</v>
      </c>
      <c r="AU11997" s="23" t="s">
        <v>4394</v>
      </c>
      <c r="AV11997" s="2">
        <v>15</v>
      </c>
      <c r="AW11997" s="2">
        <v>18</v>
      </c>
      <c r="AX11997" s="2">
        <f>AV11997/SUM(AV11997:AW11997)</f>
        <v>0.45454545454545453</v>
      </c>
      <c r="AY11997" s="2">
        <v>73</v>
      </c>
      <c r="AZ11997" s="2">
        <v>67</v>
      </c>
      <c r="BA11997" s="2">
        <v>0</v>
      </c>
      <c r="BB11997" s="2">
        <v>8</v>
      </c>
      <c r="BC11997" s="2">
        <v>0</v>
      </c>
      <c r="BD11997" s="2">
        <v>4</v>
      </c>
      <c r="BE11997" s="2">
        <v>7</v>
      </c>
      <c r="BF11997" s="2">
        <f>BD11997/SUM(BD11997:BE11997)</f>
        <v>0.36363636363636365</v>
      </c>
      <c r="BG11997" s="2">
        <v>5</v>
      </c>
      <c r="BH11997" s="2">
        <v>1</v>
      </c>
      <c r="BI11997" s="2">
        <f>BG11997/SUM(BG11997:BH11997)</f>
        <v>0.83333333333333337</v>
      </c>
      <c r="BJ11997" s="2">
        <v>6</v>
      </c>
      <c r="BK11997" s="2">
        <v>2</v>
      </c>
      <c r="BL11997" s="2">
        <v>0.75</v>
      </c>
      <c r="BM11997" s="2">
        <v>124</v>
      </c>
    </row>
    <row r="11998" spans="1:65" ht="11.25" customHeight="1" x14ac:dyDescent="0.15">
      <c r="A11998" s="26" t="s">
        <v>2192</v>
      </c>
      <c r="B11998" s="34" t="s">
        <v>16970</v>
      </c>
      <c r="C11998" s="31">
        <v>45727</v>
      </c>
      <c r="D11998" s="27" t="s">
        <v>429</v>
      </c>
      <c r="E11998" s="27" t="s">
        <v>43</v>
      </c>
      <c r="F11998" s="27" t="s">
        <v>2100</v>
      </c>
      <c r="G11998" s="27" t="s">
        <v>8563</v>
      </c>
      <c r="H11998" s="27" t="s">
        <v>45</v>
      </c>
      <c r="I11998" s="20">
        <v>26</v>
      </c>
      <c r="J11998" s="20">
        <v>43</v>
      </c>
      <c r="K11998" s="20" t="s">
        <v>739</v>
      </c>
      <c r="L11998" s="28">
        <v>69</v>
      </c>
      <c r="M11998" s="20">
        <v>200</v>
      </c>
      <c r="N11998" s="20">
        <v>21</v>
      </c>
      <c r="O11998" s="20">
        <v>51</v>
      </c>
      <c r="P11998" s="20">
        <v>9</v>
      </c>
      <c r="Q11998" s="20">
        <v>22</v>
      </c>
      <c r="R11998" s="20">
        <v>18</v>
      </c>
      <c r="S11998" s="20">
        <v>24</v>
      </c>
      <c r="T11998" s="20">
        <v>9</v>
      </c>
      <c r="U11998" s="20">
        <v>23</v>
      </c>
      <c r="V11998" s="20">
        <v>32</v>
      </c>
      <c r="W11998" s="20">
        <v>16</v>
      </c>
      <c r="X11998" s="20">
        <v>14</v>
      </c>
      <c r="Y11998" s="20">
        <v>10</v>
      </c>
      <c r="Z11998" s="20">
        <v>15</v>
      </c>
      <c r="AA11998" s="20">
        <v>6</v>
      </c>
      <c r="AB11998" s="28">
        <v>69</v>
      </c>
      <c r="AC11998" s="29">
        <v>69.45</v>
      </c>
      <c r="AD11998" s="29">
        <v>69.45</v>
      </c>
      <c r="AE11998" s="29">
        <v>99.352051835853132</v>
      </c>
      <c r="AF11998" s="29">
        <v>96.472282217422602</v>
      </c>
      <c r="AG11998" s="26" t="s">
        <v>9780</v>
      </c>
      <c r="AH11998" s="20" t="s">
        <v>673</v>
      </c>
      <c r="AI11998" s="20" t="s">
        <v>3335</v>
      </c>
      <c r="AJ11998" s="20" t="s">
        <v>3336</v>
      </c>
      <c r="AK11998" s="28" t="s">
        <v>1728</v>
      </c>
      <c r="AL11998" s="30" t="s">
        <v>1028</v>
      </c>
      <c r="AM11998" s="29">
        <v>1.5</v>
      </c>
      <c r="AN11998" s="29">
        <v>134.5</v>
      </c>
      <c r="AO11998" s="29" t="s">
        <v>1548</v>
      </c>
      <c r="AP11998" s="29" t="s">
        <v>1548</v>
      </c>
      <c r="AQ11998" s="29" t="s">
        <v>5159</v>
      </c>
      <c r="AR11998" s="29" t="s">
        <v>1548</v>
      </c>
      <c r="AS11998" s="29">
        <v>2.5</v>
      </c>
      <c r="AT11998" s="29">
        <v>134.5</v>
      </c>
      <c r="AU11998" s="28" t="s">
        <v>4950</v>
      </c>
      <c r="AV11998" s="2">
        <v>14</v>
      </c>
      <c r="AW11998" s="2">
        <v>20</v>
      </c>
      <c r="AX11998" s="2">
        <f>AV11998/SUM(AV11998:AW11998)</f>
        <v>0.41176470588235292</v>
      </c>
      <c r="AY11998" s="2">
        <v>24</v>
      </c>
      <c r="AZ11998" s="2">
        <v>86</v>
      </c>
      <c r="BA11998" s="2">
        <v>2</v>
      </c>
      <c r="BB11998" s="2">
        <v>15</v>
      </c>
      <c r="BC11998" s="2">
        <f>BA11998/SUM(BA11998:BB11998)</f>
        <v>0.11764705882352941</v>
      </c>
      <c r="BD11998" s="2">
        <v>4</v>
      </c>
      <c r="BE11998" s="2">
        <v>5</v>
      </c>
      <c r="BF11998" s="2">
        <f>BD11998/SUM(BD11998:BE11998)</f>
        <v>0.44444444444444442</v>
      </c>
      <c r="BG11998" s="2">
        <v>3</v>
      </c>
      <c r="BH11998" s="2">
        <v>0</v>
      </c>
      <c r="BI11998" s="2">
        <v>1</v>
      </c>
      <c r="BJ11998" s="2">
        <v>5</v>
      </c>
      <c r="BK11998" s="2">
        <v>0</v>
      </c>
      <c r="BL11998" s="2">
        <v>1</v>
      </c>
      <c r="BM11998" s="2">
        <v>86</v>
      </c>
    </row>
    <row r="11999" spans="1:65" ht="11.25" customHeight="1" x14ac:dyDescent="0.15">
      <c r="A11999" s="26" t="s">
        <v>2192</v>
      </c>
      <c r="B11999" s="34" t="s">
        <v>16970</v>
      </c>
      <c r="C11999" s="31">
        <v>45727</v>
      </c>
      <c r="D11999" s="27" t="s">
        <v>88</v>
      </c>
      <c r="E11999" s="27" t="s">
        <v>43</v>
      </c>
      <c r="F11999" s="27" t="s">
        <v>2100</v>
      </c>
      <c r="G11999" s="27" t="s">
        <v>8563</v>
      </c>
      <c r="H11999" s="27" t="s">
        <v>49</v>
      </c>
      <c r="I11999" s="20">
        <v>27</v>
      </c>
      <c r="J11999" s="20">
        <v>40</v>
      </c>
      <c r="K11999" s="20" t="s">
        <v>739</v>
      </c>
      <c r="L11999" s="28">
        <v>67</v>
      </c>
      <c r="M11999" s="20">
        <v>200</v>
      </c>
      <c r="N11999" s="20">
        <v>25</v>
      </c>
      <c r="O11999" s="20">
        <v>66</v>
      </c>
      <c r="P11999" s="20">
        <v>7</v>
      </c>
      <c r="Q11999" s="20">
        <v>22</v>
      </c>
      <c r="R11999" s="20">
        <v>10</v>
      </c>
      <c r="S11999" s="20">
        <v>20</v>
      </c>
      <c r="T11999" s="20">
        <v>19</v>
      </c>
      <c r="U11999" s="20">
        <v>21</v>
      </c>
      <c r="V11999" s="20">
        <v>40</v>
      </c>
      <c r="W11999" s="20">
        <v>8</v>
      </c>
      <c r="X11999" s="20">
        <v>19</v>
      </c>
      <c r="Y11999" s="20">
        <v>13</v>
      </c>
      <c r="Z11999" s="20">
        <v>14</v>
      </c>
      <c r="AA11999" s="20">
        <v>4</v>
      </c>
      <c r="AB11999" s="28">
        <v>67</v>
      </c>
      <c r="AC11999" s="29">
        <v>69.45</v>
      </c>
      <c r="AD11999" s="29">
        <v>69.45</v>
      </c>
      <c r="AE11999" s="29">
        <v>96.472282217422602</v>
      </c>
      <c r="AF11999" s="29">
        <v>99.352051835853132</v>
      </c>
      <c r="AG11999" s="26" t="s">
        <v>10299</v>
      </c>
      <c r="AH11999" s="20" t="s">
        <v>46</v>
      </c>
      <c r="AI11999" s="20" t="s">
        <v>996</v>
      </c>
      <c r="AJ11999" s="20" t="s">
        <v>10300</v>
      </c>
      <c r="AK11999" s="28" t="s">
        <v>569</v>
      </c>
      <c r="AL11999" s="30" t="s">
        <v>1077</v>
      </c>
      <c r="AM11999" s="29">
        <v>-1.5</v>
      </c>
      <c r="AN11999" s="29">
        <v>134.5</v>
      </c>
      <c r="AO11999" s="29" t="s">
        <v>1964</v>
      </c>
      <c r="AP11999" s="29" t="s">
        <v>14112</v>
      </c>
      <c r="AQ11999" s="29" t="s">
        <v>14112</v>
      </c>
      <c r="AR11999" s="29" t="s">
        <v>1964</v>
      </c>
      <c r="AS11999" s="29">
        <v>-2.5</v>
      </c>
      <c r="AT11999" s="29">
        <v>134.5</v>
      </c>
      <c r="AU11999" s="28" t="s">
        <v>4952</v>
      </c>
      <c r="AV11999" s="2">
        <v>16</v>
      </c>
      <c r="AW11999" s="2">
        <v>16</v>
      </c>
      <c r="AX11999" s="2">
        <v>0.5</v>
      </c>
      <c r="AY11999" s="2">
        <v>30</v>
      </c>
      <c r="AZ11999" s="2">
        <v>82</v>
      </c>
      <c r="BA11999" s="2">
        <v>4</v>
      </c>
      <c r="BB11999" s="2">
        <v>12</v>
      </c>
      <c r="BC11999" s="2">
        <v>0.25</v>
      </c>
      <c r="BD11999" s="2">
        <v>4</v>
      </c>
      <c r="BE11999" s="2">
        <v>4</v>
      </c>
      <c r="BF11999" s="2">
        <v>0.5</v>
      </c>
      <c r="BG11999" s="2">
        <v>3</v>
      </c>
      <c r="BH11999" s="2">
        <v>0</v>
      </c>
      <c r="BI11999" s="2">
        <v>1</v>
      </c>
      <c r="BJ11999" s="2">
        <v>5</v>
      </c>
      <c r="BK11999" s="2">
        <v>0</v>
      </c>
      <c r="BL11999" s="2">
        <v>1</v>
      </c>
      <c r="BM11999" s="2">
        <v>80</v>
      </c>
    </row>
    <row r="12000" spans="1:65" ht="11.25" customHeight="1" x14ac:dyDescent="0.15">
      <c r="A12000" s="21" t="s">
        <v>2192</v>
      </c>
      <c r="B12000" s="35" t="s">
        <v>16971</v>
      </c>
      <c r="C12000" s="32">
        <v>45727</v>
      </c>
      <c r="D12000" s="22" t="s">
        <v>1272</v>
      </c>
      <c r="E12000" s="22" t="s">
        <v>43</v>
      </c>
      <c r="F12000" s="22" t="s">
        <v>2122</v>
      </c>
      <c r="G12000" s="22" t="s">
        <v>4895</v>
      </c>
      <c r="H12000" s="22" t="s">
        <v>45</v>
      </c>
      <c r="I12000" s="19">
        <v>38</v>
      </c>
      <c r="J12000" s="19">
        <v>34</v>
      </c>
      <c r="K12000" s="19" t="s">
        <v>739</v>
      </c>
      <c r="L12000" s="23">
        <v>72</v>
      </c>
      <c r="M12000" s="19">
        <v>200</v>
      </c>
      <c r="N12000" s="19">
        <v>25</v>
      </c>
      <c r="O12000" s="19">
        <v>58</v>
      </c>
      <c r="P12000" s="19">
        <v>10</v>
      </c>
      <c r="Q12000" s="19">
        <v>19</v>
      </c>
      <c r="R12000" s="19">
        <v>12</v>
      </c>
      <c r="S12000" s="19">
        <v>18</v>
      </c>
      <c r="T12000" s="19">
        <v>5</v>
      </c>
      <c r="U12000" s="19">
        <v>23</v>
      </c>
      <c r="V12000" s="19">
        <v>28</v>
      </c>
      <c r="W12000" s="19">
        <v>13</v>
      </c>
      <c r="X12000" s="19">
        <v>18</v>
      </c>
      <c r="Y12000" s="19">
        <v>8</v>
      </c>
      <c r="Z12000" s="19">
        <v>11</v>
      </c>
      <c r="AA12000" s="19">
        <v>1</v>
      </c>
      <c r="AB12000" s="23">
        <v>72</v>
      </c>
      <c r="AC12000" s="24">
        <v>72.949999999999989</v>
      </c>
      <c r="AD12000" s="24">
        <v>72.949999999999989</v>
      </c>
      <c r="AE12000" s="24">
        <v>98.697738176833468</v>
      </c>
      <c r="AF12000" s="24">
        <v>89.102124742974652</v>
      </c>
      <c r="AG12000" s="21" t="s">
        <v>3362</v>
      </c>
      <c r="AH12000" s="19" t="s">
        <v>14884</v>
      </c>
      <c r="AI12000" s="19" t="s">
        <v>1273</v>
      </c>
      <c r="AJ12000" s="19" t="s">
        <v>1274</v>
      </c>
      <c r="AK12000" s="23" t="s">
        <v>3364</v>
      </c>
      <c r="AL12000" s="25" t="s">
        <v>4387</v>
      </c>
      <c r="AM12000" s="24">
        <v>-3.5</v>
      </c>
      <c r="AN12000" s="24">
        <v>144.5</v>
      </c>
      <c r="AO12000" s="24" t="s">
        <v>1973</v>
      </c>
      <c r="AP12000" s="24" t="s">
        <v>1973</v>
      </c>
      <c r="AQ12000" s="24" t="s">
        <v>14126</v>
      </c>
      <c r="AR12000" s="24" t="s">
        <v>1973</v>
      </c>
      <c r="AS12000" s="24">
        <v>-4.5</v>
      </c>
      <c r="AT12000" s="24">
        <v>143.5</v>
      </c>
      <c r="AU12000" s="23" t="s">
        <v>4655</v>
      </c>
      <c r="AV12000" s="2">
        <v>5</v>
      </c>
      <c r="AW12000" s="2">
        <v>26</v>
      </c>
      <c r="AX12000" s="2">
        <f t="shared" ref="AX12000:AX12017" si="1086">AV12000/SUM(AV12000:AW12000)</f>
        <v>0.16129032258064516</v>
      </c>
      <c r="AY12000" s="2">
        <v>161</v>
      </c>
      <c r="AZ12000" s="2">
        <v>120</v>
      </c>
      <c r="BA12000" s="2">
        <v>0</v>
      </c>
      <c r="BB12000" s="2">
        <v>3</v>
      </c>
      <c r="BC12000" s="2">
        <v>0</v>
      </c>
      <c r="BD12000" s="2">
        <v>0</v>
      </c>
      <c r="BE12000" s="2">
        <v>3</v>
      </c>
      <c r="BF12000" s="2">
        <v>0</v>
      </c>
      <c r="BG12000" s="2">
        <v>0</v>
      </c>
      <c r="BH12000" s="2">
        <v>13</v>
      </c>
      <c r="BI12000" s="2">
        <v>0</v>
      </c>
      <c r="BJ12000" s="2">
        <v>5</v>
      </c>
      <c r="BK12000" s="2">
        <v>7</v>
      </c>
      <c r="BL12000" s="2">
        <f>BJ12000/SUM(BJ12000:BK12000)</f>
        <v>0.41666666666666669</v>
      </c>
      <c r="BM12000" s="2">
        <v>185</v>
      </c>
    </row>
    <row r="12001" spans="1:65" ht="11.25" customHeight="1" x14ac:dyDescent="0.15">
      <c r="A12001" s="21" t="s">
        <v>2192</v>
      </c>
      <c r="B12001" s="35" t="s">
        <v>16971</v>
      </c>
      <c r="C12001" s="32">
        <v>45727</v>
      </c>
      <c r="D12001" s="22" t="s">
        <v>458</v>
      </c>
      <c r="E12001" s="22" t="s">
        <v>43</v>
      </c>
      <c r="F12001" s="22" t="s">
        <v>2122</v>
      </c>
      <c r="G12001" s="22" t="s">
        <v>4895</v>
      </c>
      <c r="H12001" s="22" t="s">
        <v>49</v>
      </c>
      <c r="I12001" s="19">
        <v>27</v>
      </c>
      <c r="J12001" s="19">
        <v>38</v>
      </c>
      <c r="K12001" s="19" t="s">
        <v>739</v>
      </c>
      <c r="L12001" s="23">
        <v>65</v>
      </c>
      <c r="M12001" s="19">
        <v>200</v>
      </c>
      <c r="N12001" s="19">
        <v>23</v>
      </c>
      <c r="O12001" s="19">
        <v>50</v>
      </c>
      <c r="P12001" s="19">
        <v>4</v>
      </c>
      <c r="Q12001" s="19">
        <v>16</v>
      </c>
      <c r="R12001" s="19">
        <v>15</v>
      </c>
      <c r="S12001" s="19">
        <v>26</v>
      </c>
      <c r="T12001" s="19">
        <v>5</v>
      </c>
      <c r="U12001" s="19">
        <v>26</v>
      </c>
      <c r="V12001" s="19">
        <v>31</v>
      </c>
      <c r="W12001" s="19">
        <v>10</v>
      </c>
      <c r="X12001" s="19">
        <v>14</v>
      </c>
      <c r="Y12001" s="19">
        <v>5</v>
      </c>
      <c r="Z12001" s="19">
        <v>16</v>
      </c>
      <c r="AA12001" s="19">
        <v>5</v>
      </c>
      <c r="AB12001" s="23">
        <v>65</v>
      </c>
      <c r="AC12001" s="24">
        <v>72.949999999999989</v>
      </c>
      <c r="AD12001" s="24">
        <v>72.949999999999989</v>
      </c>
      <c r="AE12001" s="24">
        <v>89.102124742974652</v>
      </c>
      <c r="AF12001" s="24">
        <v>98.697738176833468</v>
      </c>
      <c r="AG12001" s="21" t="s">
        <v>1899</v>
      </c>
      <c r="AH12001" s="19" t="s">
        <v>5393</v>
      </c>
      <c r="AI12001" s="19" t="s">
        <v>660</v>
      </c>
      <c r="AJ12001" s="19" t="s">
        <v>11477</v>
      </c>
      <c r="AK12001" s="23" t="s">
        <v>3235</v>
      </c>
      <c r="AL12001" s="25" t="s">
        <v>1066</v>
      </c>
      <c r="AM12001" s="24">
        <v>3.5</v>
      </c>
      <c r="AN12001" s="24">
        <v>144.5</v>
      </c>
      <c r="AO12001" s="24" t="s">
        <v>15227</v>
      </c>
      <c r="AP12001" s="24" t="s">
        <v>15227</v>
      </c>
      <c r="AQ12001" s="24" t="s">
        <v>15227</v>
      </c>
      <c r="AR12001" s="24" t="s">
        <v>15227</v>
      </c>
      <c r="AS12001" s="24">
        <v>4.5</v>
      </c>
      <c r="AT12001" s="24">
        <v>143.5</v>
      </c>
      <c r="AU12001" s="23" t="s">
        <v>4658</v>
      </c>
      <c r="AV12001" s="2">
        <v>9</v>
      </c>
      <c r="AW12001" s="2">
        <v>19</v>
      </c>
      <c r="AX12001" s="2">
        <f t="shared" si="1086"/>
        <v>0.32142857142857145</v>
      </c>
      <c r="AY12001" s="2">
        <v>188</v>
      </c>
      <c r="AZ12001" s="2">
        <v>134</v>
      </c>
      <c r="BA12001" s="2">
        <v>0</v>
      </c>
      <c r="BB12001" s="2">
        <v>2</v>
      </c>
      <c r="BC12001" s="2">
        <v>0</v>
      </c>
      <c r="BD12001" s="2">
        <v>0</v>
      </c>
      <c r="BE12001" s="2">
        <v>3</v>
      </c>
      <c r="BF12001" s="2">
        <v>0</v>
      </c>
      <c r="BG12001" s="2">
        <v>2</v>
      </c>
      <c r="BH12001" s="2">
        <v>7</v>
      </c>
      <c r="BI12001" s="2">
        <f>BG12001/SUM(BG12001:BH12001)</f>
        <v>0.22222222222222221</v>
      </c>
      <c r="BJ12001" s="2">
        <v>7</v>
      </c>
      <c r="BK12001" s="2">
        <v>7</v>
      </c>
      <c r="BL12001" s="2">
        <v>0.5</v>
      </c>
      <c r="BM12001" s="2">
        <v>198</v>
      </c>
    </row>
    <row r="12002" spans="1:65" ht="11.25" customHeight="1" x14ac:dyDescent="0.15">
      <c r="A12002" s="26" t="s">
        <v>2192</v>
      </c>
      <c r="B12002" s="34" t="s">
        <v>16972</v>
      </c>
      <c r="C12002" s="31">
        <v>45727</v>
      </c>
      <c r="D12002" s="27" t="s">
        <v>506</v>
      </c>
      <c r="E12002" s="27" t="s">
        <v>43</v>
      </c>
      <c r="F12002" s="27" t="s">
        <v>2102</v>
      </c>
      <c r="G12002" s="27" t="s">
        <v>11317</v>
      </c>
      <c r="H12002" s="27" t="s">
        <v>45</v>
      </c>
      <c r="I12002" s="20">
        <v>31</v>
      </c>
      <c r="J12002" s="20">
        <v>29</v>
      </c>
      <c r="K12002" s="20">
        <v>22</v>
      </c>
      <c r="L12002" s="28">
        <v>82</v>
      </c>
      <c r="M12002" s="20">
        <v>250</v>
      </c>
      <c r="N12002" s="20">
        <v>24</v>
      </c>
      <c r="O12002" s="20">
        <v>69</v>
      </c>
      <c r="P12002" s="20">
        <v>5</v>
      </c>
      <c r="Q12002" s="20">
        <v>26</v>
      </c>
      <c r="R12002" s="20">
        <v>29</v>
      </c>
      <c r="S12002" s="20">
        <v>40</v>
      </c>
      <c r="T12002" s="20">
        <v>13</v>
      </c>
      <c r="U12002" s="20">
        <v>26</v>
      </c>
      <c r="V12002" s="20">
        <v>39</v>
      </c>
      <c r="W12002" s="20">
        <v>7</v>
      </c>
      <c r="X12002" s="20">
        <v>20</v>
      </c>
      <c r="Y12002" s="20">
        <v>10</v>
      </c>
      <c r="Z12002" s="20">
        <v>10</v>
      </c>
      <c r="AA12002" s="20">
        <v>5</v>
      </c>
      <c r="AB12002" s="28">
        <v>82</v>
      </c>
      <c r="AC12002" s="29">
        <v>82.862499999999997</v>
      </c>
      <c r="AD12002" s="29">
        <v>66.289999999999992</v>
      </c>
      <c r="AE12002" s="29">
        <v>98.959119022476997</v>
      </c>
      <c r="AF12002" s="29">
        <v>88.097752300497817</v>
      </c>
      <c r="AG12002" s="26" t="s">
        <v>9933</v>
      </c>
      <c r="AH12002" s="20" t="s">
        <v>244</v>
      </c>
      <c r="AI12002" s="20" t="s">
        <v>1494</v>
      </c>
      <c r="AJ12002" s="20" t="s">
        <v>13908</v>
      </c>
      <c r="AK12002" s="28" t="s">
        <v>1873</v>
      </c>
      <c r="AL12002" s="30" t="s">
        <v>1060</v>
      </c>
      <c r="AM12002" s="29">
        <v>-3.5</v>
      </c>
      <c r="AN12002" s="29">
        <v>140.5</v>
      </c>
      <c r="AO12002" s="29" t="s">
        <v>1079</v>
      </c>
      <c r="AP12002" s="29" t="s">
        <v>1079</v>
      </c>
      <c r="AQ12002" s="29" t="s">
        <v>1079</v>
      </c>
      <c r="AR12002" s="29" t="s">
        <v>1079</v>
      </c>
      <c r="AS12002" s="29">
        <v>-4.5</v>
      </c>
      <c r="AT12002" s="29">
        <v>140.5</v>
      </c>
      <c r="AU12002" s="28" t="s">
        <v>4457</v>
      </c>
      <c r="AV12002" s="2">
        <v>14</v>
      </c>
      <c r="AW12002" s="2">
        <v>19</v>
      </c>
      <c r="AX12002" s="2">
        <f t="shared" si="1086"/>
        <v>0.42424242424242425</v>
      </c>
      <c r="AY12002" s="2">
        <v>72</v>
      </c>
      <c r="AZ12002" s="2">
        <v>108</v>
      </c>
      <c r="BA12002" s="2">
        <v>1</v>
      </c>
      <c r="BB12002" s="2">
        <v>8</v>
      </c>
      <c r="BC12002" s="2">
        <f>BA12002/SUM(BA12002:BB12002)</f>
        <v>0.1111111111111111</v>
      </c>
      <c r="BD12002" s="2">
        <v>1</v>
      </c>
      <c r="BE12002" s="2">
        <v>7</v>
      </c>
      <c r="BF12002" s="2">
        <f>BD12002/SUM(BD12002:BE12002)</f>
        <v>0.125</v>
      </c>
      <c r="BG12002" s="2">
        <v>4</v>
      </c>
      <c r="BH12002" s="2">
        <v>3</v>
      </c>
      <c r="BI12002" s="2">
        <f>BG12002/SUM(BG12002:BH12002)</f>
        <v>0.5714285714285714</v>
      </c>
      <c r="BJ12002" s="2">
        <v>8</v>
      </c>
      <c r="BK12002" s="2">
        <v>1</v>
      </c>
      <c r="BL12002" s="2">
        <f>BJ12002/SUM(BJ12002:BK12002)</f>
        <v>0.88888888888888884</v>
      </c>
      <c r="BM12002" s="2">
        <v>124</v>
      </c>
    </row>
    <row r="12003" spans="1:65" ht="11.25" customHeight="1" x14ac:dyDescent="0.15">
      <c r="A12003" s="26" t="s">
        <v>2192</v>
      </c>
      <c r="B12003" s="34" t="s">
        <v>16972</v>
      </c>
      <c r="C12003" s="31">
        <v>45727</v>
      </c>
      <c r="D12003" s="27" t="s">
        <v>478</v>
      </c>
      <c r="E12003" s="27" t="s">
        <v>43</v>
      </c>
      <c r="F12003" s="27" t="s">
        <v>2102</v>
      </c>
      <c r="G12003" s="27" t="s">
        <v>11317</v>
      </c>
      <c r="H12003" s="27" t="s">
        <v>49</v>
      </c>
      <c r="I12003" s="20">
        <v>34</v>
      </c>
      <c r="J12003" s="20">
        <v>26</v>
      </c>
      <c r="K12003" s="20">
        <v>13</v>
      </c>
      <c r="L12003" s="28">
        <v>73</v>
      </c>
      <c r="M12003" s="20">
        <v>250</v>
      </c>
      <c r="N12003" s="20">
        <v>24</v>
      </c>
      <c r="O12003" s="20">
        <v>58</v>
      </c>
      <c r="P12003" s="20">
        <v>3</v>
      </c>
      <c r="Q12003" s="20">
        <v>25</v>
      </c>
      <c r="R12003" s="20">
        <v>22</v>
      </c>
      <c r="S12003" s="20">
        <v>31</v>
      </c>
      <c r="T12003" s="20">
        <v>9</v>
      </c>
      <c r="U12003" s="20">
        <v>30</v>
      </c>
      <c r="V12003" s="20">
        <v>39</v>
      </c>
      <c r="W12003" s="20">
        <v>4</v>
      </c>
      <c r="X12003" s="20">
        <v>27</v>
      </c>
      <c r="Y12003" s="20">
        <v>6</v>
      </c>
      <c r="Z12003" s="20">
        <v>17</v>
      </c>
      <c r="AA12003" s="20">
        <v>4</v>
      </c>
      <c r="AB12003" s="28">
        <v>73</v>
      </c>
      <c r="AC12003" s="29">
        <v>82.862499999999997</v>
      </c>
      <c r="AD12003" s="29">
        <v>66.289999999999992</v>
      </c>
      <c r="AE12003" s="29">
        <v>88.097752300497817</v>
      </c>
      <c r="AF12003" s="29">
        <v>98.959119022476997</v>
      </c>
      <c r="AG12003" s="26" t="s">
        <v>10927</v>
      </c>
      <c r="AH12003" s="20" t="s">
        <v>2184</v>
      </c>
      <c r="AI12003" s="20" t="s">
        <v>4060</v>
      </c>
      <c r="AJ12003" s="20" t="s">
        <v>11685</v>
      </c>
      <c r="AK12003" s="28" t="s">
        <v>3189</v>
      </c>
      <c r="AL12003" s="30" t="s">
        <v>1064</v>
      </c>
      <c r="AM12003" s="29">
        <v>3.5</v>
      </c>
      <c r="AN12003" s="29">
        <v>140.5</v>
      </c>
      <c r="AO12003" s="29" t="s">
        <v>7498</v>
      </c>
      <c r="AP12003" s="29" t="s">
        <v>9527</v>
      </c>
      <c r="AQ12003" s="29" t="s">
        <v>15026</v>
      </c>
      <c r="AR12003" s="29" t="s">
        <v>1986</v>
      </c>
      <c r="AS12003" s="29">
        <v>4.5</v>
      </c>
      <c r="AT12003" s="29">
        <v>140.5</v>
      </c>
      <c r="AU12003" s="28" t="s">
        <v>4394</v>
      </c>
      <c r="AV12003" s="2">
        <v>13</v>
      </c>
      <c r="AW12003" s="2">
        <v>19</v>
      </c>
      <c r="AX12003" s="2">
        <f t="shared" si="1086"/>
        <v>0.40625</v>
      </c>
      <c r="AY12003" s="2">
        <v>82</v>
      </c>
      <c r="AZ12003" s="2">
        <v>183</v>
      </c>
      <c r="BA12003" s="2">
        <v>0</v>
      </c>
      <c r="BB12003" s="2">
        <v>5</v>
      </c>
      <c r="BC12003" s="2">
        <v>0</v>
      </c>
      <c r="BD12003" s="2">
        <v>4</v>
      </c>
      <c r="BE12003" s="2">
        <v>10</v>
      </c>
      <c r="BF12003" s="2">
        <f>BD12003/SUM(BD12003:BE12003)</f>
        <v>0.2857142857142857</v>
      </c>
      <c r="BG12003" s="2">
        <v>3</v>
      </c>
      <c r="BH12003" s="2">
        <v>3</v>
      </c>
      <c r="BI12003" s="2">
        <v>0.5</v>
      </c>
      <c r="BJ12003" s="2">
        <v>6</v>
      </c>
      <c r="BK12003" s="2">
        <v>1</v>
      </c>
      <c r="BL12003" s="2">
        <f>BJ12003/SUM(BJ12003:BK12003)</f>
        <v>0.8571428571428571</v>
      </c>
      <c r="BM12003" s="2">
        <v>123</v>
      </c>
    </row>
    <row r="12004" spans="1:65" ht="11.25" customHeight="1" x14ac:dyDescent="0.15">
      <c r="A12004" s="21" t="s">
        <v>2192</v>
      </c>
      <c r="B12004" s="35" t="s">
        <v>16973</v>
      </c>
      <c r="C12004" s="32">
        <v>45727</v>
      </c>
      <c r="D12004" s="22" t="s">
        <v>178</v>
      </c>
      <c r="E12004" s="22" t="s">
        <v>43</v>
      </c>
      <c r="F12004" s="22" t="s">
        <v>2126</v>
      </c>
      <c r="G12004" s="22" t="s">
        <v>16992</v>
      </c>
      <c r="H12004" s="22" t="s">
        <v>45</v>
      </c>
      <c r="I12004" s="19">
        <v>38</v>
      </c>
      <c r="J12004" s="19">
        <v>38</v>
      </c>
      <c r="K12004" s="19" t="s">
        <v>739</v>
      </c>
      <c r="L12004" s="23">
        <v>76</v>
      </c>
      <c r="M12004" s="19">
        <v>200</v>
      </c>
      <c r="N12004" s="19">
        <v>28</v>
      </c>
      <c r="O12004" s="19">
        <v>59</v>
      </c>
      <c r="P12004" s="19">
        <v>6</v>
      </c>
      <c r="Q12004" s="19">
        <v>21</v>
      </c>
      <c r="R12004" s="19">
        <v>14</v>
      </c>
      <c r="S12004" s="19">
        <v>18</v>
      </c>
      <c r="T12004" s="19">
        <v>5</v>
      </c>
      <c r="U12004" s="19">
        <v>18</v>
      </c>
      <c r="V12004" s="19">
        <v>23</v>
      </c>
      <c r="W12004" s="19">
        <v>14</v>
      </c>
      <c r="X12004" s="19">
        <v>13</v>
      </c>
      <c r="Y12004" s="19">
        <v>3</v>
      </c>
      <c r="Z12004" s="19">
        <v>5</v>
      </c>
      <c r="AA12004" s="19">
        <v>8</v>
      </c>
      <c r="AB12004" s="23">
        <v>76</v>
      </c>
      <c r="AC12004" s="24">
        <v>64.099999999999994</v>
      </c>
      <c r="AD12004" s="24">
        <v>64.099999999999994</v>
      </c>
      <c r="AE12004" s="24">
        <v>118.5647425897036</v>
      </c>
      <c r="AF12004" s="24">
        <v>121.6848673946958</v>
      </c>
      <c r="AG12004" s="21" t="s">
        <v>2066</v>
      </c>
      <c r="AH12004" s="19" t="s">
        <v>2678</v>
      </c>
      <c r="AI12004" s="19" t="s">
        <v>13101</v>
      </c>
      <c r="AJ12004" s="19" t="s">
        <v>2679</v>
      </c>
      <c r="AK12004" s="23" t="s">
        <v>10340</v>
      </c>
      <c r="AL12004" s="25" t="s">
        <v>1029</v>
      </c>
      <c r="AM12004" s="24" t="s">
        <v>739</v>
      </c>
      <c r="AN12004" s="24" t="s">
        <v>739</v>
      </c>
      <c r="AO12004" s="24" t="s">
        <v>1973</v>
      </c>
      <c r="AP12004" s="24" t="s">
        <v>1973</v>
      </c>
      <c r="AQ12004" s="24" t="s">
        <v>1973</v>
      </c>
      <c r="AR12004" s="24" t="s">
        <v>1973</v>
      </c>
      <c r="AS12004" s="24">
        <v>-4.5</v>
      </c>
      <c r="AT12004" s="24">
        <v>137.5</v>
      </c>
      <c r="AU12004" s="23" t="s">
        <v>4207</v>
      </c>
      <c r="AV12004" s="2">
        <v>14</v>
      </c>
      <c r="AW12004" s="2">
        <v>18</v>
      </c>
      <c r="AX12004" s="2">
        <f t="shared" si="1086"/>
        <v>0.4375</v>
      </c>
      <c r="AY12004" s="2">
        <v>345</v>
      </c>
      <c r="AZ12004" s="2">
        <v>278</v>
      </c>
      <c r="BA12004" s="2">
        <v>0</v>
      </c>
      <c r="BB12004" s="2">
        <v>1</v>
      </c>
      <c r="BC12004" s="2">
        <v>0</v>
      </c>
      <c r="BD12004" s="2">
        <v>1</v>
      </c>
      <c r="BE12004" s="2">
        <v>0</v>
      </c>
      <c r="BF12004" s="2">
        <v>1</v>
      </c>
      <c r="BG12004" s="2">
        <v>1</v>
      </c>
      <c r="BH12004" s="2">
        <v>6</v>
      </c>
      <c r="BI12004" s="2">
        <f>BG12004/SUM(BG12004:BH12004)</f>
        <v>0.14285714285714285</v>
      </c>
      <c r="BJ12004" s="2">
        <v>12</v>
      </c>
      <c r="BK12004" s="2">
        <v>11</v>
      </c>
      <c r="BL12004" s="2">
        <f>BJ12004/SUM(BJ12004:BK12004)</f>
        <v>0.52173913043478259</v>
      </c>
      <c r="BM12004" s="2">
        <v>237</v>
      </c>
    </row>
    <row r="12005" spans="1:65" ht="11.25" customHeight="1" x14ac:dyDescent="0.15">
      <c r="A12005" s="21" t="s">
        <v>2192</v>
      </c>
      <c r="B12005" s="35" t="s">
        <v>16973</v>
      </c>
      <c r="C12005" s="32">
        <v>45727</v>
      </c>
      <c r="D12005" s="22" t="s">
        <v>513</v>
      </c>
      <c r="E12005" s="22" t="s">
        <v>43</v>
      </c>
      <c r="F12005" s="22" t="s">
        <v>2126</v>
      </c>
      <c r="G12005" s="22" t="s">
        <v>16992</v>
      </c>
      <c r="H12005" s="22" t="s">
        <v>49</v>
      </c>
      <c r="I12005" s="19">
        <v>36</v>
      </c>
      <c r="J12005" s="19">
        <v>42</v>
      </c>
      <c r="K12005" s="19" t="s">
        <v>739</v>
      </c>
      <c r="L12005" s="23">
        <v>78</v>
      </c>
      <c r="M12005" s="19">
        <v>200</v>
      </c>
      <c r="N12005" s="19">
        <v>31</v>
      </c>
      <c r="O12005" s="19">
        <v>65</v>
      </c>
      <c r="P12005" s="19">
        <v>4</v>
      </c>
      <c r="Q12005" s="19">
        <v>13</v>
      </c>
      <c r="R12005" s="19">
        <v>12</v>
      </c>
      <c r="S12005" s="19">
        <v>14</v>
      </c>
      <c r="T12005" s="19">
        <v>16</v>
      </c>
      <c r="U12005" s="19">
        <v>22</v>
      </c>
      <c r="V12005" s="19">
        <v>38</v>
      </c>
      <c r="W12005" s="19">
        <v>14</v>
      </c>
      <c r="X12005" s="19">
        <v>14</v>
      </c>
      <c r="Y12005" s="19">
        <v>3</v>
      </c>
      <c r="Z12005" s="19">
        <v>5</v>
      </c>
      <c r="AA12005" s="19">
        <v>3</v>
      </c>
      <c r="AB12005" s="23">
        <v>78</v>
      </c>
      <c r="AC12005" s="24">
        <v>64.099999999999994</v>
      </c>
      <c r="AD12005" s="24">
        <v>64.099999999999994</v>
      </c>
      <c r="AE12005" s="24">
        <v>121.6848673946958</v>
      </c>
      <c r="AF12005" s="24">
        <v>118.5647425897036</v>
      </c>
      <c r="AG12005" s="21" t="s">
        <v>606</v>
      </c>
      <c r="AH12005" s="19" t="s">
        <v>10371</v>
      </c>
      <c r="AI12005" s="19" t="s">
        <v>2297</v>
      </c>
      <c r="AJ12005" s="19" t="s">
        <v>10372</v>
      </c>
      <c r="AK12005" s="23" t="s">
        <v>10153</v>
      </c>
      <c r="AL12005" s="25" t="s">
        <v>1029</v>
      </c>
      <c r="AM12005" s="24" t="s">
        <v>739</v>
      </c>
      <c r="AN12005" s="24" t="s">
        <v>739</v>
      </c>
      <c r="AO12005" s="24" t="s">
        <v>13709</v>
      </c>
      <c r="AP12005" s="24" t="s">
        <v>15556</v>
      </c>
      <c r="AQ12005" s="24" t="s">
        <v>13709</v>
      </c>
      <c r="AR12005" s="24" t="s">
        <v>8848</v>
      </c>
      <c r="AS12005" s="24">
        <v>4.5</v>
      </c>
      <c r="AT12005" s="24">
        <v>137.5</v>
      </c>
      <c r="AU12005" s="23" t="s">
        <v>2813</v>
      </c>
      <c r="AV12005" s="2">
        <v>14</v>
      </c>
      <c r="AW12005" s="2">
        <v>19</v>
      </c>
      <c r="AX12005" s="2">
        <f t="shared" si="1086"/>
        <v>0.42424242424242425</v>
      </c>
      <c r="AY12005" s="2">
        <v>299</v>
      </c>
      <c r="AZ12005" s="2">
        <v>140</v>
      </c>
      <c r="BA12005" s="2">
        <v>0</v>
      </c>
      <c r="BB12005" s="2">
        <v>3</v>
      </c>
      <c r="BC12005" s="2">
        <v>0</v>
      </c>
      <c r="BD12005" s="2">
        <v>0</v>
      </c>
      <c r="BE12005" s="2">
        <v>1</v>
      </c>
      <c r="BF12005" s="2">
        <v>0</v>
      </c>
      <c r="BG12005" s="2">
        <v>2</v>
      </c>
      <c r="BH12005" s="2">
        <v>3</v>
      </c>
      <c r="BI12005" s="2">
        <v>0.4</v>
      </c>
      <c r="BJ12005" s="2">
        <v>12</v>
      </c>
      <c r="BK12005" s="2">
        <v>12</v>
      </c>
      <c r="BL12005" s="2">
        <v>0.5</v>
      </c>
      <c r="BM12005" s="2">
        <v>245</v>
      </c>
    </row>
    <row r="12006" spans="1:65" ht="11.25" customHeight="1" x14ac:dyDescent="0.15">
      <c r="A12006" s="26" t="s">
        <v>2192</v>
      </c>
      <c r="B12006" s="34" t="s">
        <v>16974</v>
      </c>
      <c r="C12006" s="31">
        <v>45727</v>
      </c>
      <c r="D12006" s="27" t="s">
        <v>386</v>
      </c>
      <c r="E12006" s="27" t="s">
        <v>43</v>
      </c>
      <c r="F12006" s="27" t="s">
        <v>2114</v>
      </c>
      <c r="G12006" s="27" t="s">
        <v>16993</v>
      </c>
      <c r="H12006" s="27" t="s">
        <v>45</v>
      </c>
      <c r="I12006" s="20">
        <v>30</v>
      </c>
      <c r="J12006" s="20">
        <v>35</v>
      </c>
      <c r="K12006" s="20" t="s">
        <v>739</v>
      </c>
      <c r="L12006" s="28">
        <v>65</v>
      </c>
      <c r="M12006" s="20">
        <v>200</v>
      </c>
      <c r="N12006" s="20">
        <v>20</v>
      </c>
      <c r="O12006" s="20">
        <v>50</v>
      </c>
      <c r="P12006" s="20">
        <v>2</v>
      </c>
      <c r="Q12006" s="20">
        <v>19</v>
      </c>
      <c r="R12006" s="20">
        <v>23</v>
      </c>
      <c r="S12006" s="20">
        <v>31</v>
      </c>
      <c r="T12006" s="20">
        <v>9</v>
      </c>
      <c r="U12006" s="20">
        <v>22</v>
      </c>
      <c r="V12006" s="20">
        <v>31</v>
      </c>
      <c r="W12006" s="20">
        <v>10</v>
      </c>
      <c r="X12006" s="20">
        <v>16</v>
      </c>
      <c r="Y12006" s="20">
        <v>6</v>
      </c>
      <c r="Z12006" s="20">
        <v>13</v>
      </c>
      <c r="AA12006" s="20">
        <v>4</v>
      </c>
      <c r="AB12006" s="28">
        <v>65</v>
      </c>
      <c r="AC12006" s="29">
        <v>67.900000000000006</v>
      </c>
      <c r="AD12006" s="29">
        <v>67.900000000000006</v>
      </c>
      <c r="AE12006" s="29">
        <v>95.729013254786437</v>
      </c>
      <c r="AF12006" s="29">
        <v>116.34756995581736</v>
      </c>
      <c r="AG12006" s="26" t="s">
        <v>3397</v>
      </c>
      <c r="AH12006" s="20" t="s">
        <v>659</v>
      </c>
      <c r="AI12006" s="20" t="s">
        <v>2060</v>
      </c>
      <c r="AJ12006" s="20" t="s">
        <v>5171</v>
      </c>
      <c r="AK12006" s="28" t="s">
        <v>1013</v>
      </c>
      <c r="AL12006" s="30" t="s">
        <v>1335</v>
      </c>
      <c r="AM12006" s="29">
        <v>2.5</v>
      </c>
      <c r="AN12006" s="29">
        <v>145.5</v>
      </c>
      <c r="AO12006" s="29" t="s">
        <v>2017</v>
      </c>
      <c r="AP12006" s="29" t="s">
        <v>1405</v>
      </c>
      <c r="AQ12006" s="29" t="s">
        <v>2017</v>
      </c>
      <c r="AR12006" s="29" t="s">
        <v>2017</v>
      </c>
      <c r="AS12006" s="29">
        <v>2.5</v>
      </c>
      <c r="AT12006" s="29">
        <v>147.5</v>
      </c>
      <c r="AU12006" s="28" t="s">
        <v>1336</v>
      </c>
      <c r="AV12006" s="2">
        <v>10</v>
      </c>
      <c r="AW12006" s="2">
        <v>19</v>
      </c>
      <c r="AX12006" s="2">
        <f t="shared" si="1086"/>
        <v>0.34482758620689657</v>
      </c>
      <c r="AY12006" s="2">
        <v>105</v>
      </c>
      <c r="AZ12006" s="2">
        <v>57</v>
      </c>
      <c r="BA12006" s="2">
        <v>0</v>
      </c>
      <c r="BB12006" s="2">
        <v>4</v>
      </c>
      <c r="BC12006" s="2">
        <v>0</v>
      </c>
      <c r="BD12006" s="2">
        <v>0</v>
      </c>
      <c r="BE12006" s="2">
        <v>6</v>
      </c>
      <c r="BF12006" s="2">
        <v>0</v>
      </c>
      <c r="BG12006" s="2">
        <v>6</v>
      </c>
      <c r="BH12006" s="2">
        <v>8</v>
      </c>
      <c r="BI12006" s="2">
        <f>BG12006/SUM(BG12006:BH12006)</f>
        <v>0.42857142857142855</v>
      </c>
      <c r="BJ12006" s="2">
        <v>4</v>
      </c>
      <c r="BK12006" s="2">
        <v>1</v>
      </c>
      <c r="BL12006" s="2">
        <v>0.8</v>
      </c>
      <c r="BM12006" s="2">
        <v>145</v>
      </c>
    </row>
    <row r="12007" spans="1:65" ht="11.25" customHeight="1" x14ac:dyDescent="0.15">
      <c r="A12007" s="26" t="s">
        <v>2192</v>
      </c>
      <c r="B12007" s="34" t="s">
        <v>16974</v>
      </c>
      <c r="C12007" s="31">
        <v>45727</v>
      </c>
      <c r="D12007" s="27" t="s">
        <v>79</v>
      </c>
      <c r="E12007" s="27" t="s">
        <v>43</v>
      </c>
      <c r="F12007" s="27" t="s">
        <v>2114</v>
      </c>
      <c r="G12007" s="27" t="s">
        <v>16993</v>
      </c>
      <c r="H12007" s="27" t="s">
        <v>49</v>
      </c>
      <c r="I12007" s="20">
        <v>36</v>
      </c>
      <c r="J12007" s="20">
        <v>43</v>
      </c>
      <c r="K12007" s="20" t="s">
        <v>739</v>
      </c>
      <c r="L12007" s="28">
        <v>79</v>
      </c>
      <c r="M12007" s="20">
        <v>200</v>
      </c>
      <c r="N12007" s="20">
        <v>27</v>
      </c>
      <c r="O12007" s="20">
        <v>60</v>
      </c>
      <c r="P12007" s="20">
        <v>12</v>
      </c>
      <c r="Q12007" s="20">
        <v>25</v>
      </c>
      <c r="R12007" s="20">
        <v>13</v>
      </c>
      <c r="S12007" s="20">
        <v>17</v>
      </c>
      <c r="T12007" s="20">
        <v>10</v>
      </c>
      <c r="U12007" s="20">
        <v>21</v>
      </c>
      <c r="V12007" s="20">
        <v>31</v>
      </c>
      <c r="W12007" s="20">
        <v>16</v>
      </c>
      <c r="X12007" s="20">
        <v>19</v>
      </c>
      <c r="Y12007" s="20">
        <v>10</v>
      </c>
      <c r="Z12007" s="20">
        <v>9</v>
      </c>
      <c r="AA12007" s="20">
        <v>1</v>
      </c>
      <c r="AB12007" s="28">
        <v>79</v>
      </c>
      <c r="AC12007" s="29">
        <v>67.900000000000006</v>
      </c>
      <c r="AD12007" s="29">
        <v>67.900000000000006</v>
      </c>
      <c r="AE12007" s="29">
        <v>116.34756995581736</v>
      </c>
      <c r="AF12007" s="29">
        <v>95.729013254786437</v>
      </c>
      <c r="AG12007" s="26" t="s">
        <v>80</v>
      </c>
      <c r="AH12007" s="20" t="s">
        <v>695</v>
      </c>
      <c r="AI12007" s="20" t="s">
        <v>3282</v>
      </c>
      <c r="AJ12007" s="20" t="s">
        <v>1318</v>
      </c>
      <c r="AK12007" s="28" t="s">
        <v>1289</v>
      </c>
      <c r="AL12007" s="30" t="s">
        <v>1094</v>
      </c>
      <c r="AM12007" s="29">
        <v>-2.5</v>
      </c>
      <c r="AN12007" s="29">
        <v>145.5</v>
      </c>
      <c r="AO12007" s="29" t="s">
        <v>4175</v>
      </c>
      <c r="AP12007" s="29" t="s">
        <v>4175</v>
      </c>
      <c r="AQ12007" s="29" t="s">
        <v>4175</v>
      </c>
      <c r="AR12007" s="29" t="s">
        <v>4175</v>
      </c>
      <c r="AS12007" s="29">
        <v>-2.5</v>
      </c>
      <c r="AT12007" s="29">
        <v>147.5</v>
      </c>
      <c r="AU12007" s="28" t="s">
        <v>2351</v>
      </c>
      <c r="AV12007" s="2">
        <v>8</v>
      </c>
      <c r="AW12007" s="2">
        <v>12</v>
      </c>
      <c r="AX12007" s="2">
        <f t="shared" si="1086"/>
        <v>0.4</v>
      </c>
      <c r="AY12007" s="2">
        <v>134</v>
      </c>
      <c r="AZ12007" s="2">
        <v>200</v>
      </c>
      <c r="BA12007" s="2">
        <v>1</v>
      </c>
      <c r="BB12007" s="2">
        <v>1</v>
      </c>
      <c r="BC12007" s="2">
        <v>0.5</v>
      </c>
      <c r="BD12007" s="2">
        <v>1</v>
      </c>
      <c r="BE12007" s="2">
        <v>6</v>
      </c>
      <c r="BF12007" s="2">
        <f>BD12007/SUM(BD12007:BE12007)</f>
        <v>0.14285714285714285</v>
      </c>
      <c r="BG12007" s="2">
        <v>7</v>
      </c>
      <c r="BH12007" s="2">
        <v>8</v>
      </c>
      <c r="BI12007" s="2">
        <f>BG12007/SUM(BG12007:BH12007)</f>
        <v>0.46666666666666667</v>
      </c>
      <c r="BJ12007" s="2">
        <v>6</v>
      </c>
      <c r="BK12007" s="2">
        <v>0</v>
      </c>
      <c r="BL12007" s="2">
        <v>1</v>
      </c>
      <c r="BM12007" s="2">
        <v>151</v>
      </c>
    </row>
    <row r="12008" spans="1:65" ht="11.25" customHeight="1" x14ac:dyDescent="0.15">
      <c r="A12008" s="21" t="s">
        <v>2192</v>
      </c>
      <c r="B12008" s="35" t="s">
        <v>16975</v>
      </c>
      <c r="C12008" s="32">
        <v>45727</v>
      </c>
      <c r="D12008" s="22" t="s">
        <v>163</v>
      </c>
      <c r="E12008" s="22" t="s">
        <v>43</v>
      </c>
      <c r="F12008" s="22" t="s">
        <v>2121</v>
      </c>
      <c r="G12008" s="22" t="s">
        <v>16671</v>
      </c>
      <c r="H12008" s="22" t="s">
        <v>45</v>
      </c>
      <c r="I12008" s="19">
        <v>28</v>
      </c>
      <c r="J12008" s="19">
        <v>44</v>
      </c>
      <c r="K12008" s="19" t="s">
        <v>739</v>
      </c>
      <c r="L12008" s="23">
        <v>72</v>
      </c>
      <c r="M12008" s="19">
        <v>200</v>
      </c>
      <c r="N12008" s="19">
        <v>25</v>
      </c>
      <c r="O12008" s="19">
        <v>59</v>
      </c>
      <c r="P12008" s="19">
        <v>7</v>
      </c>
      <c r="Q12008" s="19">
        <v>22</v>
      </c>
      <c r="R12008" s="19">
        <v>15</v>
      </c>
      <c r="S12008" s="19">
        <v>17</v>
      </c>
      <c r="T12008" s="19">
        <v>7</v>
      </c>
      <c r="U12008" s="19">
        <v>20</v>
      </c>
      <c r="V12008" s="19">
        <v>27</v>
      </c>
      <c r="W12008" s="19">
        <v>13</v>
      </c>
      <c r="X12008" s="19">
        <v>20</v>
      </c>
      <c r="Y12008" s="19">
        <v>5</v>
      </c>
      <c r="Z12008" s="19">
        <v>5</v>
      </c>
      <c r="AA12008" s="19">
        <v>2</v>
      </c>
      <c r="AB12008" s="23">
        <v>72</v>
      </c>
      <c r="AC12008" s="24">
        <v>65.425000000000011</v>
      </c>
      <c r="AD12008" s="24">
        <v>65.425000000000011</v>
      </c>
      <c r="AE12008" s="24">
        <v>110.04967520061136</v>
      </c>
      <c r="AF12008" s="24">
        <v>116.16354604508977</v>
      </c>
      <c r="AG12008" s="21" t="s">
        <v>2440</v>
      </c>
      <c r="AH12008" s="19" t="s">
        <v>2441</v>
      </c>
      <c r="AI12008" s="19" t="s">
        <v>2442</v>
      </c>
      <c r="AJ12008" s="19" t="s">
        <v>849</v>
      </c>
      <c r="AK12008" s="23" t="s">
        <v>850</v>
      </c>
      <c r="AL12008" s="25" t="s">
        <v>3871</v>
      </c>
      <c r="AM12008" s="24">
        <v>8.5</v>
      </c>
      <c r="AN12008" s="24">
        <v>150.5</v>
      </c>
      <c r="AO12008" s="24" t="s">
        <v>3651</v>
      </c>
      <c r="AP12008" s="24" t="s">
        <v>1305</v>
      </c>
      <c r="AQ12008" s="24" t="s">
        <v>3871</v>
      </c>
      <c r="AR12008" s="24" t="s">
        <v>3651</v>
      </c>
      <c r="AS12008" s="24">
        <v>9.5</v>
      </c>
      <c r="AT12008" s="24">
        <v>149.5</v>
      </c>
      <c r="AU12008" s="23" t="s">
        <v>5072</v>
      </c>
      <c r="AV12008" s="2">
        <v>14</v>
      </c>
      <c r="AW12008" s="2">
        <v>20</v>
      </c>
      <c r="AX12008" s="2">
        <f t="shared" si="1086"/>
        <v>0.41176470588235292</v>
      </c>
      <c r="AY12008" s="2">
        <v>271</v>
      </c>
      <c r="AZ12008" s="2">
        <v>243</v>
      </c>
      <c r="BA12008" s="2">
        <v>0</v>
      </c>
      <c r="BB12008" s="2">
        <v>1</v>
      </c>
      <c r="BC12008" s="2">
        <v>0</v>
      </c>
      <c r="BD12008" s="2">
        <v>1</v>
      </c>
      <c r="BE12008" s="2">
        <v>1</v>
      </c>
      <c r="BF12008" s="2">
        <v>0.5</v>
      </c>
      <c r="BG12008" s="2">
        <v>2</v>
      </c>
      <c r="BH12008" s="2">
        <v>11</v>
      </c>
      <c r="BI12008" s="2">
        <f>BG12008/SUM(BG12008:BH12008)</f>
        <v>0.15384615384615385</v>
      </c>
      <c r="BJ12008" s="2">
        <v>11</v>
      </c>
      <c r="BK12008" s="2">
        <v>7</v>
      </c>
      <c r="BL12008" s="2">
        <f>BJ12008/SUM(BJ12008:BK12008)</f>
        <v>0.61111111111111116</v>
      </c>
      <c r="BM12008" s="2">
        <v>201</v>
      </c>
    </row>
    <row r="12009" spans="1:65" ht="11.25" customHeight="1" x14ac:dyDescent="0.15">
      <c r="A12009" s="21" t="s">
        <v>2192</v>
      </c>
      <c r="B12009" s="35" t="s">
        <v>16975</v>
      </c>
      <c r="C12009" s="32">
        <v>45727</v>
      </c>
      <c r="D12009" s="22" t="s">
        <v>42</v>
      </c>
      <c r="E12009" s="22" t="s">
        <v>43</v>
      </c>
      <c r="F12009" s="22" t="s">
        <v>2121</v>
      </c>
      <c r="G12009" s="22" t="s">
        <v>16671</v>
      </c>
      <c r="H12009" s="22" t="s">
        <v>49</v>
      </c>
      <c r="I12009" s="19">
        <v>36</v>
      </c>
      <c r="J12009" s="19">
        <v>40</v>
      </c>
      <c r="K12009" s="19" t="s">
        <v>739</v>
      </c>
      <c r="L12009" s="23">
        <v>76</v>
      </c>
      <c r="M12009" s="19">
        <v>200</v>
      </c>
      <c r="N12009" s="19">
        <v>24</v>
      </c>
      <c r="O12009" s="19">
        <v>56</v>
      </c>
      <c r="P12009" s="19">
        <v>4</v>
      </c>
      <c r="Q12009" s="19">
        <v>22</v>
      </c>
      <c r="R12009" s="19">
        <v>24</v>
      </c>
      <c r="S12009" s="19">
        <v>29</v>
      </c>
      <c r="T12009" s="19">
        <v>10</v>
      </c>
      <c r="U12009" s="19">
        <v>25</v>
      </c>
      <c r="V12009" s="19">
        <v>35</v>
      </c>
      <c r="W12009" s="19">
        <v>9</v>
      </c>
      <c r="X12009" s="19">
        <v>16</v>
      </c>
      <c r="Y12009" s="19">
        <v>2</v>
      </c>
      <c r="Z12009" s="19">
        <v>6</v>
      </c>
      <c r="AA12009" s="19">
        <v>4</v>
      </c>
      <c r="AB12009" s="23">
        <v>76</v>
      </c>
      <c r="AC12009" s="24">
        <v>65.425000000000011</v>
      </c>
      <c r="AD12009" s="24">
        <v>65.425000000000011</v>
      </c>
      <c r="AE12009" s="24">
        <v>116.16354604508977</v>
      </c>
      <c r="AF12009" s="24">
        <v>110.04967520061136</v>
      </c>
      <c r="AG12009" s="21" t="s">
        <v>9844</v>
      </c>
      <c r="AH12009" s="19" t="s">
        <v>12022</v>
      </c>
      <c r="AI12009" s="19" t="s">
        <v>9845</v>
      </c>
      <c r="AJ12009" s="19" t="s">
        <v>47</v>
      </c>
      <c r="AK12009" s="23" t="s">
        <v>13495</v>
      </c>
      <c r="AL12009" s="25" t="s">
        <v>1052</v>
      </c>
      <c r="AM12009" s="24">
        <v>-8.5</v>
      </c>
      <c r="AN12009" s="24">
        <v>150.5</v>
      </c>
      <c r="AO12009" s="24" t="s">
        <v>4610</v>
      </c>
      <c r="AP12009" s="24" t="s">
        <v>4610</v>
      </c>
      <c r="AQ12009" s="24" t="s">
        <v>4610</v>
      </c>
      <c r="AR12009" s="24" t="s">
        <v>4610</v>
      </c>
      <c r="AS12009" s="24">
        <v>-9.5</v>
      </c>
      <c r="AT12009" s="24">
        <v>149.5</v>
      </c>
      <c r="AU12009" s="23" t="s">
        <v>5074</v>
      </c>
      <c r="AV12009" s="2">
        <v>25</v>
      </c>
      <c r="AW12009" s="2">
        <v>7</v>
      </c>
      <c r="AX12009" s="2">
        <f t="shared" si="1086"/>
        <v>0.78125</v>
      </c>
      <c r="AY12009" s="2">
        <v>329</v>
      </c>
      <c r="AZ12009" s="2">
        <v>321</v>
      </c>
      <c r="BA12009" s="2">
        <v>0</v>
      </c>
      <c r="BB12009" s="2">
        <v>1</v>
      </c>
      <c r="BC12009" s="2">
        <v>0</v>
      </c>
      <c r="BD12009" s="2">
        <v>0</v>
      </c>
      <c r="BE12009" s="2">
        <v>0</v>
      </c>
      <c r="BF12009" s="2">
        <v>0</v>
      </c>
      <c r="BG12009" s="2">
        <v>8</v>
      </c>
      <c r="BH12009" s="2">
        <v>3</v>
      </c>
      <c r="BI12009" s="2">
        <f>BG12009/SUM(BG12009:BH12009)</f>
        <v>0.72727272727272729</v>
      </c>
      <c r="BJ12009" s="2">
        <v>17</v>
      </c>
      <c r="BK12009" s="2">
        <v>3</v>
      </c>
      <c r="BL12009" s="2">
        <f>BJ12009/SUM(BJ12009:BK12009)</f>
        <v>0.85</v>
      </c>
      <c r="BM12009" s="2">
        <v>212</v>
      </c>
    </row>
    <row r="12010" spans="1:65" ht="11.25" customHeight="1" x14ac:dyDescent="0.15">
      <c r="A12010" s="26" t="s">
        <v>2192</v>
      </c>
      <c r="B12010" s="34" t="s">
        <v>16976</v>
      </c>
      <c r="C12010" s="31">
        <v>45727</v>
      </c>
      <c r="D12010" s="27" t="s">
        <v>381</v>
      </c>
      <c r="E12010" s="27" t="s">
        <v>43</v>
      </c>
      <c r="F12010" s="27" t="s">
        <v>2111</v>
      </c>
      <c r="G12010" s="27" t="s">
        <v>7995</v>
      </c>
      <c r="H12010" s="27" t="s">
        <v>45</v>
      </c>
      <c r="I12010" s="20">
        <v>27</v>
      </c>
      <c r="J12010" s="20">
        <v>30</v>
      </c>
      <c r="K12010" s="20" t="s">
        <v>739</v>
      </c>
      <c r="L12010" s="28">
        <v>57</v>
      </c>
      <c r="M12010" s="20">
        <v>200</v>
      </c>
      <c r="N12010" s="20">
        <v>22</v>
      </c>
      <c r="O12010" s="20">
        <v>57</v>
      </c>
      <c r="P12010" s="20">
        <v>4</v>
      </c>
      <c r="Q12010" s="20">
        <v>17</v>
      </c>
      <c r="R12010" s="20">
        <v>9</v>
      </c>
      <c r="S12010" s="20">
        <v>20</v>
      </c>
      <c r="T12010" s="20">
        <v>6</v>
      </c>
      <c r="U12010" s="20">
        <v>28</v>
      </c>
      <c r="V12010" s="20">
        <v>34</v>
      </c>
      <c r="W12010" s="20">
        <v>10</v>
      </c>
      <c r="X12010" s="20">
        <v>14</v>
      </c>
      <c r="Y12010" s="20">
        <v>10</v>
      </c>
      <c r="Z12010" s="20">
        <v>3</v>
      </c>
      <c r="AA12010" s="20">
        <v>9</v>
      </c>
      <c r="AB12010" s="28">
        <v>57</v>
      </c>
      <c r="AC12010" s="29">
        <v>64.575000000000003</v>
      </c>
      <c r="AD12010" s="29">
        <v>64.575000000000003</v>
      </c>
      <c r="AE12010" s="29">
        <v>88.269454123112652</v>
      </c>
      <c r="AF12010" s="29">
        <v>65.040650406504056</v>
      </c>
      <c r="AG12010" s="26" t="s">
        <v>2226</v>
      </c>
      <c r="AH12010" s="20" t="s">
        <v>383</v>
      </c>
      <c r="AI12010" s="20" t="s">
        <v>2227</v>
      </c>
      <c r="AJ12010" s="20" t="s">
        <v>9608</v>
      </c>
      <c r="AK12010" s="28" t="s">
        <v>384</v>
      </c>
      <c r="AL12010" s="30" t="s">
        <v>5116</v>
      </c>
      <c r="AM12010" s="29">
        <v>3.5</v>
      </c>
      <c r="AN12010" s="29">
        <v>123.5</v>
      </c>
      <c r="AO12010" s="29" t="s">
        <v>13398</v>
      </c>
      <c r="AP12010" s="29" t="s">
        <v>14390</v>
      </c>
      <c r="AQ12010" s="29" t="s">
        <v>5116</v>
      </c>
      <c r="AR12010" s="29" t="s">
        <v>13835</v>
      </c>
      <c r="AS12010" s="29">
        <v>4.5</v>
      </c>
      <c r="AT12010" s="29">
        <v>124.5</v>
      </c>
      <c r="AU12010" s="28" t="s">
        <v>4658</v>
      </c>
      <c r="AV12010" s="2">
        <v>18</v>
      </c>
      <c r="AW12010" s="2">
        <v>14</v>
      </c>
      <c r="AX12010" s="2">
        <f t="shared" si="1086"/>
        <v>0.5625</v>
      </c>
      <c r="AY12010" s="2">
        <v>331</v>
      </c>
      <c r="AZ12010" s="2">
        <v>298</v>
      </c>
      <c r="BA12010" s="2">
        <v>0</v>
      </c>
      <c r="BB12010" s="2">
        <v>1</v>
      </c>
      <c r="BC12010" s="2">
        <v>0</v>
      </c>
      <c r="BD12010" s="2">
        <v>0</v>
      </c>
      <c r="BE12010" s="2">
        <v>0</v>
      </c>
      <c r="BF12010" s="2">
        <v>0</v>
      </c>
      <c r="BG12010" s="2">
        <v>4</v>
      </c>
      <c r="BH12010" s="2">
        <v>6</v>
      </c>
      <c r="BI12010" s="2">
        <v>0.4</v>
      </c>
      <c r="BJ12010" s="2">
        <v>14</v>
      </c>
      <c r="BK12010" s="2">
        <v>7</v>
      </c>
      <c r="BL12010" s="2">
        <f>BJ12010/SUM(BJ12010:BK12010)</f>
        <v>0.66666666666666663</v>
      </c>
      <c r="BM12010" s="2">
        <v>253</v>
      </c>
    </row>
    <row r="12011" spans="1:65" ht="11.25" customHeight="1" x14ac:dyDescent="0.15">
      <c r="A12011" s="26" t="s">
        <v>2192</v>
      </c>
      <c r="B12011" s="34" t="s">
        <v>16976</v>
      </c>
      <c r="C12011" s="31">
        <v>45727</v>
      </c>
      <c r="D12011" s="27" t="s">
        <v>224</v>
      </c>
      <c r="E12011" s="27" t="s">
        <v>43</v>
      </c>
      <c r="F12011" s="27" t="s">
        <v>2111</v>
      </c>
      <c r="G12011" s="27" t="s">
        <v>7995</v>
      </c>
      <c r="H12011" s="27" t="s">
        <v>49</v>
      </c>
      <c r="I12011" s="20">
        <v>19</v>
      </c>
      <c r="J12011" s="20">
        <v>23</v>
      </c>
      <c r="K12011" s="20" t="s">
        <v>739</v>
      </c>
      <c r="L12011" s="28">
        <v>42</v>
      </c>
      <c r="M12011" s="20">
        <v>200</v>
      </c>
      <c r="N12011" s="20">
        <v>14</v>
      </c>
      <c r="O12011" s="20">
        <v>54</v>
      </c>
      <c r="P12011" s="20">
        <v>4</v>
      </c>
      <c r="Q12011" s="20">
        <v>26</v>
      </c>
      <c r="R12011" s="20">
        <v>10</v>
      </c>
      <c r="S12011" s="20">
        <v>14</v>
      </c>
      <c r="T12011" s="20">
        <v>10</v>
      </c>
      <c r="U12011" s="20">
        <v>34</v>
      </c>
      <c r="V12011" s="20">
        <v>44</v>
      </c>
      <c r="W12011" s="20">
        <v>6</v>
      </c>
      <c r="X12011" s="20">
        <v>18</v>
      </c>
      <c r="Y12011" s="20">
        <v>2</v>
      </c>
      <c r="Z12011" s="20">
        <v>15</v>
      </c>
      <c r="AA12011" s="20">
        <v>3</v>
      </c>
      <c r="AB12011" s="28">
        <v>42</v>
      </c>
      <c r="AC12011" s="29">
        <v>64.575000000000003</v>
      </c>
      <c r="AD12011" s="29">
        <v>64.575000000000003</v>
      </c>
      <c r="AE12011" s="29">
        <v>65.040650406504056</v>
      </c>
      <c r="AF12011" s="29">
        <v>88.269454123112652</v>
      </c>
      <c r="AG12011" s="26" t="s">
        <v>733</v>
      </c>
      <c r="AH12011" s="20" t="s">
        <v>1710</v>
      </c>
      <c r="AI12011" s="20" t="s">
        <v>9852</v>
      </c>
      <c r="AJ12011" s="20" t="s">
        <v>12632</v>
      </c>
      <c r="AK12011" s="28" t="s">
        <v>9853</v>
      </c>
      <c r="AL12011" s="30" t="s">
        <v>4387</v>
      </c>
      <c r="AM12011" s="29">
        <v>-3.5</v>
      </c>
      <c r="AN12011" s="29">
        <v>123.5</v>
      </c>
      <c r="AO12011" s="29" t="s">
        <v>1090</v>
      </c>
      <c r="AP12011" s="29" t="s">
        <v>1090</v>
      </c>
      <c r="AQ12011" s="29" t="s">
        <v>1090</v>
      </c>
      <c r="AR12011" s="29" t="s">
        <v>1090</v>
      </c>
      <c r="AS12011" s="29">
        <v>-4.5</v>
      </c>
      <c r="AT12011" s="29">
        <v>124.5</v>
      </c>
      <c r="AU12011" s="28" t="s">
        <v>4655</v>
      </c>
      <c r="AV12011" s="2">
        <v>19</v>
      </c>
      <c r="AW12011" s="2">
        <v>12</v>
      </c>
      <c r="AX12011" s="2">
        <f t="shared" si="1086"/>
        <v>0.61290322580645162</v>
      </c>
      <c r="AY12011" s="2">
        <v>303</v>
      </c>
      <c r="AZ12011" s="2">
        <v>211</v>
      </c>
      <c r="BA12011" s="2">
        <v>0</v>
      </c>
      <c r="BB12011" s="2">
        <v>2</v>
      </c>
      <c r="BC12011" s="2">
        <v>0</v>
      </c>
      <c r="BD12011" s="2">
        <v>1</v>
      </c>
      <c r="BE12011" s="2">
        <v>0</v>
      </c>
      <c r="BF12011" s="2">
        <v>1</v>
      </c>
      <c r="BG12011" s="2">
        <v>3</v>
      </c>
      <c r="BH12011" s="2">
        <v>3</v>
      </c>
      <c r="BI12011" s="2">
        <v>0.5</v>
      </c>
      <c r="BJ12011" s="2">
        <v>15</v>
      </c>
      <c r="BK12011" s="2">
        <v>7</v>
      </c>
      <c r="BL12011" s="2">
        <f>BJ12011/SUM(BJ12011:BK12011)</f>
        <v>0.68181818181818177</v>
      </c>
      <c r="BM12011" s="2">
        <v>240</v>
      </c>
    </row>
    <row r="12012" spans="1:65" ht="11.25" customHeight="1" x14ac:dyDescent="0.15">
      <c r="A12012" s="21" t="s">
        <v>2192</v>
      </c>
      <c r="B12012" s="35" t="s">
        <v>16977</v>
      </c>
      <c r="C12012" s="32">
        <v>45727</v>
      </c>
      <c r="D12012" s="22" t="s">
        <v>115</v>
      </c>
      <c r="E12012" s="22" t="s">
        <v>43</v>
      </c>
      <c r="F12012" s="22" t="s">
        <v>2113</v>
      </c>
      <c r="G12012" s="22" t="s">
        <v>4229</v>
      </c>
      <c r="H12012" s="22" t="s">
        <v>45</v>
      </c>
      <c r="I12012" s="19">
        <v>25</v>
      </c>
      <c r="J12012" s="19">
        <v>39</v>
      </c>
      <c r="K12012" s="19" t="s">
        <v>739</v>
      </c>
      <c r="L12012" s="23">
        <v>64</v>
      </c>
      <c r="M12012" s="19">
        <v>200</v>
      </c>
      <c r="N12012" s="19">
        <v>23</v>
      </c>
      <c r="O12012" s="19">
        <v>56</v>
      </c>
      <c r="P12012" s="19">
        <v>9</v>
      </c>
      <c r="Q12012" s="19">
        <v>26</v>
      </c>
      <c r="R12012" s="19">
        <v>9</v>
      </c>
      <c r="S12012" s="19">
        <v>11</v>
      </c>
      <c r="T12012" s="19">
        <v>7</v>
      </c>
      <c r="U12012" s="19">
        <v>17</v>
      </c>
      <c r="V12012" s="19">
        <v>24</v>
      </c>
      <c r="W12012" s="19">
        <v>13</v>
      </c>
      <c r="X12012" s="19">
        <v>16</v>
      </c>
      <c r="Y12012" s="19">
        <v>7</v>
      </c>
      <c r="Z12012" s="19">
        <v>11</v>
      </c>
      <c r="AA12012" s="19">
        <v>1</v>
      </c>
      <c r="AB12012" s="23">
        <v>64</v>
      </c>
      <c r="AC12012" s="24">
        <v>64.599999999999994</v>
      </c>
      <c r="AD12012" s="24">
        <v>64.599999999999994</v>
      </c>
      <c r="AE12012" s="24">
        <v>99.071207430340564</v>
      </c>
      <c r="AF12012" s="24">
        <v>128.48297213622291</v>
      </c>
      <c r="AG12012" s="21" t="s">
        <v>4589</v>
      </c>
      <c r="AH12012" s="19" t="s">
        <v>2857</v>
      </c>
      <c r="AI12012" s="19" t="s">
        <v>10279</v>
      </c>
      <c r="AJ12012" s="19" t="s">
        <v>12152</v>
      </c>
      <c r="AK12012" s="23" t="s">
        <v>2859</v>
      </c>
      <c r="AL12012" s="25" t="s">
        <v>7903</v>
      </c>
      <c r="AM12012" s="24">
        <v>16.5</v>
      </c>
      <c r="AN12012" s="24">
        <v>130.5</v>
      </c>
      <c r="AO12012" s="24" t="s">
        <v>1073</v>
      </c>
      <c r="AP12012" s="24" t="s">
        <v>7304</v>
      </c>
      <c r="AQ12012" s="24" t="s">
        <v>5527</v>
      </c>
      <c r="AR12012" s="24" t="s">
        <v>1073</v>
      </c>
      <c r="AS12012" s="24">
        <v>15.5</v>
      </c>
      <c r="AT12012" s="24">
        <v>132.5</v>
      </c>
      <c r="AU12012" s="23" t="s">
        <v>2471</v>
      </c>
      <c r="AV12012" s="2">
        <v>14</v>
      </c>
      <c r="AW12012" s="2">
        <v>16</v>
      </c>
      <c r="AX12012" s="2">
        <f t="shared" si="1086"/>
        <v>0.46666666666666667</v>
      </c>
      <c r="AY12012" s="2">
        <v>132</v>
      </c>
      <c r="AZ12012" s="2">
        <v>18</v>
      </c>
      <c r="BA12012" s="2">
        <v>0</v>
      </c>
      <c r="BB12012" s="2">
        <v>4</v>
      </c>
      <c r="BC12012" s="2">
        <v>0</v>
      </c>
      <c r="BD12012" s="2">
        <v>0</v>
      </c>
      <c r="BE12012" s="2">
        <v>4</v>
      </c>
      <c r="BF12012" s="2">
        <v>0</v>
      </c>
      <c r="BG12012" s="2">
        <v>4</v>
      </c>
      <c r="BH12012" s="2">
        <v>3</v>
      </c>
      <c r="BI12012" s="2">
        <f>BG12012/SUM(BG12012:BH12012)</f>
        <v>0.5714285714285714</v>
      </c>
      <c r="BJ12012" s="2">
        <v>10</v>
      </c>
      <c r="BK12012" s="2">
        <v>5</v>
      </c>
      <c r="BL12012" s="2">
        <f>BJ12012/SUM(BJ12012:BK12012)</f>
        <v>0.66666666666666663</v>
      </c>
      <c r="BM12012" s="2">
        <v>193</v>
      </c>
    </row>
    <row r="12013" spans="1:65" ht="11.25" customHeight="1" x14ac:dyDescent="0.15">
      <c r="A12013" s="21" t="s">
        <v>2192</v>
      </c>
      <c r="B12013" s="35" t="s">
        <v>16977</v>
      </c>
      <c r="C12013" s="32">
        <v>45727</v>
      </c>
      <c r="D12013" s="22" t="s">
        <v>347</v>
      </c>
      <c r="E12013" s="22" t="s">
        <v>43</v>
      </c>
      <c r="F12013" s="22" t="s">
        <v>2113</v>
      </c>
      <c r="G12013" s="22" t="s">
        <v>4229</v>
      </c>
      <c r="H12013" s="22" t="s">
        <v>49</v>
      </c>
      <c r="I12013" s="19">
        <v>42</v>
      </c>
      <c r="J12013" s="19">
        <v>41</v>
      </c>
      <c r="K12013" s="19" t="s">
        <v>739</v>
      </c>
      <c r="L12013" s="23">
        <v>83</v>
      </c>
      <c r="M12013" s="19">
        <v>200</v>
      </c>
      <c r="N12013" s="19">
        <v>27</v>
      </c>
      <c r="O12013" s="19">
        <v>50</v>
      </c>
      <c r="P12013" s="19">
        <v>11</v>
      </c>
      <c r="Q12013" s="19">
        <v>19</v>
      </c>
      <c r="R12013" s="19">
        <v>18</v>
      </c>
      <c r="S12013" s="19">
        <v>21</v>
      </c>
      <c r="T12013" s="19">
        <v>4</v>
      </c>
      <c r="U12013" s="19">
        <v>24</v>
      </c>
      <c r="V12013" s="19">
        <v>28</v>
      </c>
      <c r="W12013" s="19">
        <v>14</v>
      </c>
      <c r="X12013" s="19">
        <v>13</v>
      </c>
      <c r="Y12013" s="19">
        <v>8</v>
      </c>
      <c r="Z12013" s="19">
        <v>8</v>
      </c>
      <c r="AA12013" s="19">
        <v>3</v>
      </c>
      <c r="AB12013" s="23">
        <v>83</v>
      </c>
      <c r="AC12013" s="24">
        <v>64.599999999999994</v>
      </c>
      <c r="AD12013" s="24">
        <v>64.599999999999994</v>
      </c>
      <c r="AE12013" s="24">
        <v>128.48297213622291</v>
      </c>
      <c r="AF12013" s="24">
        <v>99.071207430340564</v>
      </c>
      <c r="AG12013" s="21" t="s">
        <v>978</v>
      </c>
      <c r="AH12013" s="19" t="s">
        <v>348</v>
      </c>
      <c r="AI12013" s="19" t="s">
        <v>12084</v>
      </c>
      <c r="AJ12013" s="19" t="s">
        <v>898</v>
      </c>
      <c r="AK12013" s="23" t="s">
        <v>10535</v>
      </c>
      <c r="AL12013" s="25" t="s">
        <v>1378</v>
      </c>
      <c r="AM12013" s="24">
        <v>-16.5</v>
      </c>
      <c r="AN12013" s="24">
        <v>130.5</v>
      </c>
      <c r="AO12013" s="24" t="s">
        <v>4257</v>
      </c>
      <c r="AP12013" s="24" t="s">
        <v>4257</v>
      </c>
      <c r="AQ12013" s="24" t="s">
        <v>4257</v>
      </c>
      <c r="AR12013" s="24" t="s">
        <v>4257</v>
      </c>
      <c r="AS12013" s="24">
        <v>-15.5</v>
      </c>
      <c r="AT12013" s="24">
        <v>132.5</v>
      </c>
      <c r="AU12013" s="23" t="s">
        <v>2474</v>
      </c>
      <c r="AV12013" s="2">
        <v>25</v>
      </c>
      <c r="AW12013" s="2">
        <v>6</v>
      </c>
      <c r="AX12013" s="2">
        <f t="shared" si="1086"/>
        <v>0.80645161290322576</v>
      </c>
      <c r="AY12013" s="2">
        <v>218</v>
      </c>
      <c r="AZ12013" s="2">
        <v>44</v>
      </c>
      <c r="BA12013" s="2">
        <v>0</v>
      </c>
      <c r="BB12013" s="2">
        <v>2</v>
      </c>
      <c r="BC12013" s="2">
        <v>0</v>
      </c>
      <c r="BD12013" s="2">
        <v>1</v>
      </c>
      <c r="BE12013" s="2">
        <v>2</v>
      </c>
      <c r="BF12013" s="2">
        <f>BD12013/SUM(BD12013:BE12013)</f>
        <v>0.33333333333333331</v>
      </c>
      <c r="BG12013" s="2">
        <v>6</v>
      </c>
      <c r="BH12013" s="2">
        <v>2</v>
      </c>
      <c r="BI12013" s="2">
        <f>BG12013/SUM(BG12013:BH12013)</f>
        <v>0.75</v>
      </c>
      <c r="BJ12013" s="2">
        <v>18</v>
      </c>
      <c r="BK12013" s="2">
        <v>0</v>
      </c>
      <c r="BL12013" s="2">
        <v>1</v>
      </c>
      <c r="BM12013" s="2">
        <v>201</v>
      </c>
    </row>
    <row r="12014" spans="1:65" ht="11.25" customHeight="1" x14ac:dyDescent="0.15">
      <c r="A12014" s="26" t="s">
        <v>2192</v>
      </c>
      <c r="B12014" s="34" t="s">
        <v>16978</v>
      </c>
      <c r="C12014" s="31">
        <v>45727</v>
      </c>
      <c r="D12014" s="27" t="s">
        <v>206</v>
      </c>
      <c r="E12014" s="27" t="s">
        <v>43</v>
      </c>
      <c r="F12014" s="27" t="s">
        <v>2127</v>
      </c>
      <c r="G12014" s="27" t="s">
        <v>5077</v>
      </c>
      <c r="H12014" s="27" t="s">
        <v>45</v>
      </c>
      <c r="I12014" s="20">
        <v>20</v>
      </c>
      <c r="J12014" s="20">
        <v>26</v>
      </c>
      <c r="K12014" s="20" t="s">
        <v>739</v>
      </c>
      <c r="L12014" s="28">
        <v>46</v>
      </c>
      <c r="M12014" s="20">
        <v>200</v>
      </c>
      <c r="N12014" s="20">
        <v>19</v>
      </c>
      <c r="O12014" s="20">
        <v>60</v>
      </c>
      <c r="P12014" s="20">
        <v>5</v>
      </c>
      <c r="Q12014" s="20">
        <v>26</v>
      </c>
      <c r="R12014" s="20">
        <v>3</v>
      </c>
      <c r="S12014" s="20">
        <v>7</v>
      </c>
      <c r="T12014" s="20">
        <v>9</v>
      </c>
      <c r="U12014" s="20">
        <v>27</v>
      </c>
      <c r="V12014" s="20">
        <v>36</v>
      </c>
      <c r="W12014" s="20">
        <v>9</v>
      </c>
      <c r="X12014" s="20">
        <v>11</v>
      </c>
      <c r="Y12014" s="20">
        <v>7</v>
      </c>
      <c r="Z12014" s="20">
        <v>9</v>
      </c>
      <c r="AA12014" s="20">
        <v>1</v>
      </c>
      <c r="AB12014" s="28">
        <v>46</v>
      </c>
      <c r="AC12014" s="29">
        <v>65.0625</v>
      </c>
      <c r="AD12014" s="29">
        <v>65.0625</v>
      </c>
      <c r="AE12014" s="29">
        <v>70.701248799231507</v>
      </c>
      <c r="AF12014" s="29">
        <v>66.090297790585979</v>
      </c>
      <c r="AG12014" s="26" t="s">
        <v>1502</v>
      </c>
      <c r="AH12014" s="20" t="s">
        <v>2713</v>
      </c>
      <c r="AI12014" s="20" t="s">
        <v>9652</v>
      </c>
      <c r="AJ12014" s="20" t="s">
        <v>2712</v>
      </c>
      <c r="AK12014" s="28" t="s">
        <v>14834</v>
      </c>
      <c r="AL12014" s="30" t="s">
        <v>1028</v>
      </c>
      <c r="AM12014" s="29">
        <v>10.5</v>
      </c>
      <c r="AN12014" s="29">
        <v>134.5</v>
      </c>
      <c r="AO12014" s="29" t="s">
        <v>1501</v>
      </c>
      <c r="AP12014" s="29" t="s">
        <v>1040</v>
      </c>
      <c r="AQ12014" s="29" t="s">
        <v>1177</v>
      </c>
      <c r="AR12014" s="29" t="s">
        <v>15168</v>
      </c>
      <c r="AS12014" s="29">
        <v>11.5</v>
      </c>
      <c r="AT12014" s="29">
        <v>135.5</v>
      </c>
      <c r="AU12014" s="28" t="s">
        <v>5313</v>
      </c>
      <c r="AV12014" s="2">
        <v>13</v>
      </c>
      <c r="AW12014" s="2">
        <v>17</v>
      </c>
      <c r="AX12014" s="2">
        <f t="shared" si="1086"/>
        <v>0.43333333333333335</v>
      </c>
      <c r="AY12014" s="2">
        <v>207</v>
      </c>
      <c r="AZ12014" s="2">
        <v>40</v>
      </c>
      <c r="BA12014" s="2">
        <v>0</v>
      </c>
      <c r="BB12014" s="2">
        <v>4</v>
      </c>
      <c r="BC12014" s="2">
        <v>0</v>
      </c>
      <c r="BD12014" s="2">
        <v>0</v>
      </c>
      <c r="BE12014" s="2">
        <v>1</v>
      </c>
      <c r="BF12014" s="2">
        <v>0</v>
      </c>
      <c r="BG12014" s="2">
        <v>2</v>
      </c>
      <c r="BH12014" s="2">
        <v>3</v>
      </c>
      <c r="BI12014" s="2">
        <v>0.4</v>
      </c>
      <c r="BJ12014" s="2">
        <v>11</v>
      </c>
      <c r="BK12014" s="2">
        <v>9</v>
      </c>
      <c r="BL12014" s="2">
        <f>BJ12014/SUM(BJ12014:BK12014)</f>
        <v>0.55000000000000004</v>
      </c>
      <c r="BM12014" s="2">
        <v>243</v>
      </c>
    </row>
    <row r="12015" spans="1:65" ht="11.25" customHeight="1" x14ac:dyDescent="0.15">
      <c r="A12015" s="26" t="s">
        <v>2192</v>
      </c>
      <c r="B12015" s="34" t="s">
        <v>16978</v>
      </c>
      <c r="C12015" s="31">
        <v>45727</v>
      </c>
      <c r="D12015" s="27" t="s">
        <v>303</v>
      </c>
      <c r="E12015" s="27" t="s">
        <v>43</v>
      </c>
      <c r="F12015" s="27" t="s">
        <v>2127</v>
      </c>
      <c r="G12015" s="27" t="s">
        <v>5077</v>
      </c>
      <c r="H12015" s="27" t="s">
        <v>49</v>
      </c>
      <c r="I12015" s="20">
        <v>20</v>
      </c>
      <c r="J12015" s="20">
        <v>23</v>
      </c>
      <c r="K12015" s="20" t="s">
        <v>739</v>
      </c>
      <c r="L12015" s="28">
        <v>43</v>
      </c>
      <c r="M12015" s="20">
        <v>200</v>
      </c>
      <c r="N12015" s="20">
        <v>17</v>
      </c>
      <c r="O12015" s="20">
        <v>56</v>
      </c>
      <c r="P12015" s="20">
        <v>3</v>
      </c>
      <c r="Q12015" s="20">
        <v>17</v>
      </c>
      <c r="R12015" s="20">
        <v>6</v>
      </c>
      <c r="S12015" s="20">
        <v>8</v>
      </c>
      <c r="T12015" s="20">
        <v>9</v>
      </c>
      <c r="U12015" s="20">
        <v>30</v>
      </c>
      <c r="V12015" s="20">
        <v>39</v>
      </c>
      <c r="W12015" s="20">
        <v>5</v>
      </c>
      <c r="X12015" s="20">
        <v>11</v>
      </c>
      <c r="Y12015" s="20">
        <v>6</v>
      </c>
      <c r="Z12015" s="20">
        <v>16</v>
      </c>
      <c r="AA12015" s="20">
        <v>4</v>
      </c>
      <c r="AB12015" s="28">
        <v>43</v>
      </c>
      <c r="AC12015" s="29">
        <v>65.0625</v>
      </c>
      <c r="AD12015" s="29">
        <v>65.0625</v>
      </c>
      <c r="AE12015" s="29">
        <v>66.090297790585979</v>
      </c>
      <c r="AF12015" s="29">
        <v>70.701248799231507</v>
      </c>
      <c r="AG12015" s="26" t="s">
        <v>864</v>
      </c>
      <c r="AH12015" s="20" t="s">
        <v>2748</v>
      </c>
      <c r="AI12015" s="20" t="s">
        <v>4474</v>
      </c>
      <c r="AJ12015" s="20" t="s">
        <v>1316</v>
      </c>
      <c r="AK12015" s="28" t="s">
        <v>1341</v>
      </c>
      <c r="AL12015" s="30" t="s">
        <v>1085</v>
      </c>
      <c r="AM12015" s="29">
        <v>-10.5</v>
      </c>
      <c r="AN12015" s="29">
        <v>134.5</v>
      </c>
      <c r="AO12015" s="29" t="s">
        <v>4446</v>
      </c>
      <c r="AP12015" s="29" t="s">
        <v>4446</v>
      </c>
      <c r="AQ12015" s="29" t="s">
        <v>4446</v>
      </c>
      <c r="AR12015" s="29" t="s">
        <v>4446</v>
      </c>
      <c r="AS12015" s="29">
        <v>-11.5</v>
      </c>
      <c r="AT12015" s="29">
        <v>135.5</v>
      </c>
      <c r="AU12015" s="28" t="s">
        <v>4428</v>
      </c>
      <c r="AV12015" s="2">
        <v>23</v>
      </c>
      <c r="AW12015" s="2">
        <v>7</v>
      </c>
      <c r="AX12015" s="2">
        <f t="shared" si="1086"/>
        <v>0.76666666666666672</v>
      </c>
      <c r="AY12015" s="2">
        <v>363</v>
      </c>
      <c r="AZ12015" s="2">
        <v>319</v>
      </c>
      <c r="BA12015" s="2">
        <v>0</v>
      </c>
      <c r="BB12015" s="2">
        <v>0</v>
      </c>
      <c r="BC12015" s="2">
        <v>0</v>
      </c>
      <c r="BD12015" s="2">
        <v>1</v>
      </c>
      <c r="BE12015" s="2">
        <v>1</v>
      </c>
      <c r="BF12015" s="2">
        <v>0.5</v>
      </c>
      <c r="BG12015" s="2">
        <v>1</v>
      </c>
      <c r="BH12015" s="2">
        <v>1</v>
      </c>
      <c r="BI12015" s="2">
        <v>0.5</v>
      </c>
      <c r="BJ12015" s="2">
        <v>21</v>
      </c>
      <c r="BK12015" s="2">
        <v>5</v>
      </c>
      <c r="BL12015" s="2">
        <f>BJ12015/SUM(BJ12015:BK12015)</f>
        <v>0.80769230769230771</v>
      </c>
      <c r="BM12015" s="2">
        <v>283</v>
      </c>
    </row>
    <row r="12016" spans="1:65" ht="11.25" customHeight="1" x14ac:dyDescent="0.15">
      <c r="A12016" s="21" t="s">
        <v>2192</v>
      </c>
      <c r="B12016" s="35" t="s">
        <v>16979</v>
      </c>
      <c r="C12016" s="32">
        <v>45727</v>
      </c>
      <c r="D12016" s="22" t="s">
        <v>4876</v>
      </c>
      <c r="E12016" s="22" t="s">
        <v>43</v>
      </c>
      <c r="F12016" s="22" t="s">
        <v>2120</v>
      </c>
      <c r="G12016" s="22" t="s">
        <v>5620</v>
      </c>
      <c r="H12016" s="22" t="s">
        <v>45</v>
      </c>
      <c r="I12016" s="19">
        <v>29</v>
      </c>
      <c r="J12016" s="19">
        <v>49</v>
      </c>
      <c r="K12016" s="19" t="s">
        <v>739</v>
      </c>
      <c r="L12016" s="23">
        <v>78</v>
      </c>
      <c r="M12016" s="19">
        <v>200</v>
      </c>
      <c r="N12016" s="19">
        <v>27</v>
      </c>
      <c r="O12016" s="19">
        <v>63</v>
      </c>
      <c r="P12016" s="19">
        <v>11</v>
      </c>
      <c r="Q12016" s="19">
        <v>29</v>
      </c>
      <c r="R12016" s="19">
        <v>13</v>
      </c>
      <c r="S12016" s="19">
        <v>17</v>
      </c>
      <c r="T12016" s="19">
        <v>7</v>
      </c>
      <c r="U12016" s="19">
        <v>25</v>
      </c>
      <c r="V12016" s="19">
        <v>32</v>
      </c>
      <c r="W12016" s="19">
        <v>17</v>
      </c>
      <c r="X12016" s="19">
        <v>21</v>
      </c>
      <c r="Y12016" s="19">
        <v>5</v>
      </c>
      <c r="Z12016" s="19">
        <v>5</v>
      </c>
      <c r="AA12016" s="19">
        <v>7</v>
      </c>
      <c r="AB12016" s="23">
        <v>78</v>
      </c>
      <c r="AC12016" s="24">
        <v>69.1875</v>
      </c>
      <c r="AD12016" s="24">
        <v>69.1875</v>
      </c>
      <c r="AE12016" s="24">
        <v>112.73712737127371</v>
      </c>
      <c r="AF12016" s="24">
        <v>128.63595302619692</v>
      </c>
      <c r="AG12016" s="21" t="s">
        <v>10145</v>
      </c>
      <c r="AH12016" s="19" t="s">
        <v>10146</v>
      </c>
      <c r="AI12016" s="19" t="s">
        <v>4879</v>
      </c>
      <c r="AJ12016" s="19" t="s">
        <v>15817</v>
      </c>
      <c r="AK12016" s="23" t="s">
        <v>10148</v>
      </c>
      <c r="AL12016" s="25" t="s">
        <v>4450</v>
      </c>
      <c r="AM12016" s="24">
        <v>3.5</v>
      </c>
      <c r="AN12016" s="24">
        <v>142.5</v>
      </c>
      <c r="AO12016" s="24" t="s">
        <v>3826</v>
      </c>
      <c r="AP12016" s="24" t="s">
        <v>1096</v>
      </c>
      <c r="AQ12016" s="24" t="s">
        <v>4141</v>
      </c>
      <c r="AR12016" s="24" t="s">
        <v>3826</v>
      </c>
      <c r="AS12016" s="24">
        <v>3.5</v>
      </c>
      <c r="AT12016" s="24">
        <v>137.5</v>
      </c>
      <c r="AU12016" s="23" t="s">
        <v>4394</v>
      </c>
      <c r="AV12016" s="2">
        <v>19</v>
      </c>
      <c r="AW12016" s="2">
        <v>13</v>
      </c>
      <c r="AX12016" s="2">
        <f t="shared" si="1086"/>
        <v>0.59375</v>
      </c>
      <c r="AY12016" s="2">
        <v>325</v>
      </c>
      <c r="AZ12016" s="2">
        <v>312</v>
      </c>
      <c r="BA12016" s="2">
        <v>0</v>
      </c>
      <c r="BB12016" s="2">
        <v>1</v>
      </c>
      <c r="BC12016" s="2">
        <v>0</v>
      </c>
      <c r="BD12016" s="2">
        <v>0</v>
      </c>
      <c r="BE12016" s="2">
        <v>2</v>
      </c>
      <c r="BF12016" s="2">
        <v>0</v>
      </c>
      <c r="BG12016" s="2">
        <v>7</v>
      </c>
      <c r="BH12016" s="2">
        <v>5</v>
      </c>
      <c r="BI12016" s="2">
        <f>BG12016/SUM(BG12016:BH12016)</f>
        <v>0.58333333333333337</v>
      </c>
      <c r="BJ12016" s="2">
        <v>12</v>
      </c>
      <c r="BK12016" s="2">
        <v>5</v>
      </c>
      <c r="BL12016" s="2">
        <f>BJ12016/SUM(BJ12016:BK12016)</f>
        <v>0.70588235294117652</v>
      </c>
      <c r="BM12016" s="2">
        <v>222</v>
      </c>
    </row>
    <row r="12017" spans="1:65" ht="11.25" customHeight="1" x14ac:dyDescent="0.15">
      <c r="A12017" s="21" t="s">
        <v>2192</v>
      </c>
      <c r="B12017" s="35" t="s">
        <v>16979</v>
      </c>
      <c r="C12017" s="32">
        <v>45727</v>
      </c>
      <c r="D12017" s="22" t="s">
        <v>254</v>
      </c>
      <c r="E12017" s="22" t="s">
        <v>43</v>
      </c>
      <c r="F12017" s="22" t="s">
        <v>2120</v>
      </c>
      <c r="G12017" s="22" t="s">
        <v>5620</v>
      </c>
      <c r="H12017" s="22" t="s">
        <v>49</v>
      </c>
      <c r="I12017" s="19">
        <v>34</v>
      </c>
      <c r="J12017" s="19">
        <v>55</v>
      </c>
      <c r="K12017" s="19" t="s">
        <v>739</v>
      </c>
      <c r="L12017" s="23">
        <v>89</v>
      </c>
      <c r="M12017" s="19">
        <v>200</v>
      </c>
      <c r="N12017" s="19">
        <v>29</v>
      </c>
      <c r="O12017" s="19">
        <v>62</v>
      </c>
      <c r="P12017" s="19">
        <v>11</v>
      </c>
      <c r="Q12017" s="19">
        <v>22</v>
      </c>
      <c r="R12017" s="19">
        <v>20</v>
      </c>
      <c r="S12017" s="19">
        <v>28</v>
      </c>
      <c r="T12017" s="19">
        <v>14</v>
      </c>
      <c r="U12017" s="19">
        <v>26</v>
      </c>
      <c r="V12017" s="19">
        <v>40</v>
      </c>
      <c r="W12017" s="19">
        <v>23</v>
      </c>
      <c r="X12017" s="19">
        <v>16</v>
      </c>
      <c r="Y12017" s="19">
        <v>2</v>
      </c>
      <c r="Z12017" s="19">
        <v>8</v>
      </c>
      <c r="AA12017" s="19">
        <v>4</v>
      </c>
      <c r="AB12017" s="23">
        <v>89</v>
      </c>
      <c r="AC12017" s="24">
        <v>69.1875</v>
      </c>
      <c r="AD12017" s="24">
        <v>69.1875</v>
      </c>
      <c r="AE12017" s="24">
        <v>128.63595302619692</v>
      </c>
      <c r="AF12017" s="24">
        <v>112.73712737127371</v>
      </c>
      <c r="AG12017" s="21" t="s">
        <v>2148</v>
      </c>
      <c r="AH12017" s="19" t="s">
        <v>2776</v>
      </c>
      <c r="AI12017" s="19" t="s">
        <v>10149</v>
      </c>
      <c r="AJ12017" s="19" t="s">
        <v>10150</v>
      </c>
      <c r="AK12017" s="23" t="s">
        <v>2778</v>
      </c>
      <c r="AL12017" s="25" t="s">
        <v>4387</v>
      </c>
      <c r="AM12017" s="24">
        <v>-3.5</v>
      </c>
      <c r="AN12017" s="24">
        <v>142.5</v>
      </c>
      <c r="AO12017" s="24" t="s">
        <v>1320</v>
      </c>
      <c r="AP12017" s="24" t="s">
        <v>1320</v>
      </c>
      <c r="AQ12017" s="24" t="s">
        <v>1320</v>
      </c>
      <c r="AR12017" s="24" t="s">
        <v>1320</v>
      </c>
      <c r="AS12017" s="24">
        <v>-3.5</v>
      </c>
      <c r="AT12017" s="24">
        <v>137.5</v>
      </c>
      <c r="AU12017" s="23" t="s">
        <v>4457</v>
      </c>
      <c r="AV12017" s="2">
        <v>25</v>
      </c>
      <c r="AW12017" s="2">
        <v>8</v>
      </c>
      <c r="AX12017" s="2">
        <f t="shared" si="1086"/>
        <v>0.75757575757575757</v>
      </c>
      <c r="AY12017" s="2">
        <v>336</v>
      </c>
      <c r="AZ12017" s="2">
        <v>316</v>
      </c>
      <c r="BA12017" s="2">
        <v>0</v>
      </c>
      <c r="BB12017" s="2">
        <v>1</v>
      </c>
      <c r="BC12017" s="2">
        <v>0</v>
      </c>
      <c r="BD12017" s="2">
        <v>2</v>
      </c>
      <c r="BE12017" s="2">
        <v>0</v>
      </c>
      <c r="BF12017" s="2">
        <v>1</v>
      </c>
      <c r="BG12017" s="2">
        <v>9</v>
      </c>
      <c r="BH12017" s="2">
        <v>4</v>
      </c>
      <c r="BI12017" s="2">
        <f>BG12017/SUM(BG12017:BH12017)</f>
        <v>0.69230769230769229</v>
      </c>
      <c r="BJ12017" s="2">
        <v>14</v>
      </c>
      <c r="BK12017" s="2">
        <v>3</v>
      </c>
      <c r="BL12017" s="2">
        <f>BJ12017/SUM(BJ12017:BK12017)</f>
        <v>0.82352941176470584</v>
      </c>
      <c r="BM12017" s="2">
        <v>228</v>
      </c>
    </row>
    <row r="12018" spans="1:65" ht="11.25" customHeight="1" x14ac:dyDescent="0.15">
      <c r="A12018" s="26" t="s">
        <v>2192</v>
      </c>
      <c r="B12018" s="34" t="s">
        <v>16980</v>
      </c>
      <c r="C12018" s="31">
        <v>45727</v>
      </c>
      <c r="D12018" s="27" t="s">
        <v>3578</v>
      </c>
      <c r="E12018" s="27" t="s">
        <v>43</v>
      </c>
      <c r="F12018" s="27" t="s">
        <v>2100</v>
      </c>
      <c r="G12018" s="27" t="s">
        <v>8563</v>
      </c>
      <c r="H12018" s="27" t="s">
        <v>45</v>
      </c>
      <c r="I12018" s="20">
        <v>31</v>
      </c>
      <c r="J12018" s="20">
        <v>35</v>
      </c>
      <c r="K12018" s="20" t="s">
        <v>739</v>
      </c>
      <c r="L12018" s="28">
        <v>66</v>
      </c>
      <c r="M12018" s="20">
        <v>200</v>
      </c>
      <c r="N12018" s="20">
        <v>23</v>
      </c>
      <c r="O12018" s="20">
        <v>60</v>
      </c>
      <c r="P12018" s="20">
        <v>7</v>
      </c>
      <c r="Q12018" s="20">
        <v>26</v>
      </c>
      <c r="R12018" s="20">
        <v>13</v>
      </c>
      <c r="S12018" s="20">
        <v>19</v>
      </c>
      <c r="T12018" s="20">
        <v>10</v>
      </c>
      <c r="U12018" s="20">
        <v>23</v>
      </c>
      <c r="V12018" s="20">
        <v>33</v>
      </c>
      <c r="W12018" s="20">
        <v>11</v>
      </c>
      <c r="X12018" s="20">
        <v>17</v>
      </c>
      <c r="Y12018" s="20">
        <v>4</v>
      </c>
      <c r="Z12018" s="20">
        <v>9</v>
      </c>
      <c r="AA12018" s="20">
        <v>3</v>
      </c>
      <c r="AB12018" s="28">
        <v>66</v>
      </c>
      <c r="AC12018" s="29">
        <v>67.362500000000011</v>
      </c>
      <c r="AD12018" s="29">
        <v>67.362500000000011</v>
      </c>
      <c r="AE12018" s="29">
        <v>97.977361291519742</v>
      </c>
      <c r="AF12018" s="29">
        <v>105.39988866208942</v>
      </c>
      <c r="AG12018" s="26" t="s">
        <v>3580</v>
      </c>
      <c r="AH12018" s="20" t="s">
        <v>14300</v>
      </c>
      <c r="AI12018" s="20" t="s">
        <v>3581</v>
      </c>
      <c r="AJ12018" s="20" t="s">
        <v>3582</v>
      </c>
      <c r="AK12018" s="28" t="s">
        <v>3583</v>
      </c>
      <c r="AL12018" s="30" t="s">
        <v>1036</v>
      </c>
      <c r="AM12018" s="29">
        <v>5.5</v>
      </c>
      <c r="AN12018" s="29">
        <v>142.5</v>
      </c>
      <c r="AO12018" s="29" t="s">
        <v>1387</v>
      </c>
      <c r="AP12018" s="29" t="s">
        <v>1021</v>
      </c>
      <c r="AQ12018" s="29" t="s">
        <v>1021</v>
      </c>
      <c r="AR12018" s="29" t="s">
        <v>15214</v>
      </c>
      <c r="AS12018" s="29">
        <v>5.5</v>
      </c>
      <c r="AT12018" s="29">
        <v>144.5</v>
      </c>
      <c r="AU12018" s="28" t="s">
        <v>744</v>
      </c>
      <c r="AV12018" s="2">
        <v>13</v>
      </c>
      <c r="AW12018" s="2">
        <v>19</v>
      </c>
      <c r="AX12018" s="2">
        <f>AV12018/(AW12018+AV12018)</f>
        <v>0.40625</v>
      </c>
      <c r="AY12018" s="2">
        <v>9</v>
      </c>
      <c r="AZ12018" s="2">
        <v>25</v>
      </c>
      <c r="BA12018" s="2">
        <v>4</v>
      </c>
      <c r="BB12018" s="2">
        <v>14</v>
      </c>
      <c r="BC12018" s="2">
        <f>BA12018/(BB12018+BA12018)</f>
        <v>0.22222222222222221</v>
      </c>
      <c r="BD12018" s="2">
        <v>3</v>
      </c>
      <c r="BE12018" s="2">
        <v>4</v>
      </c>
      <c r="BF12018" s="2">
        <f>BD12018/(BE12018+BD12018)</f>
        <v>0.42857142857142855</v>
      </c>
      <c r="BG12018" s="2">
        <v>2</v>
      </c>
      <c r="BH12018" s="2">
        <v>1</v>
      </c>
      <c r="BI12018" s="2">
        <f>BG12018/(BH12018+BG12018)</f>
        <v>0.66666666666666663</v>
      </c>
      <c r="BJ12018" s="2">
        <v>4</v>
      </c>
      <c r="BK12018" s="2">
        <v>0</v>
      </c>
      <c r="BL12018" s="2">
        <v>1</v>
      </c>
      <c r="BM12018" s="62">
        <v>70</v>
      </c>
    </row>
    <row r="12019" spans="1:65" ht="11.25" customHeight="1" x14ac:dyDescent="0.15">
      <c r="A12019" s="26" t="s">
        <v>2192</v>
      </c>
      <c r="B12019" s="34" t="s">
        <v>16980</v>
      </c>
      <c r="C12019" s="31">
        <v>45727</v>
      </c>
      <c r="D12019" s="27" t="s">
        <v>3562</v>
      </c>
      <c r="E12019" s="27" t="s">
        <v>43</v>
      </c>
      <c r="F12019" s="27" t="s">
        <v>2100</v>
      </c>
      <c r="G12019" s="27" t="s">
        <v>8563</v>
      </c>
      <c r="H12019" s="27" t="s">
        <v>49</v>
      </c>
      <c r="I12019" s="20">
        <v>38</v>
      </c>
      <c r="J12019" s="20">
        <v>33</v>
      </c>
      <c r="K12019" s="20" t="s">
        <v>739</v>
      </c>
      <c r="L12019" s="28">
        <v>71</v>
      </c>
      <c r="M12019" s="20">
        <v>200</v>
      </c>
      <c r="N12019" s="20">
        <v>27</v>
      </c>
      <c r="O12019" s="20">
        <v>54</v>
      </c>
      <c r="P12019" s="20">
        <v>8</v>
      </c>
      <c r="Q12019" s="20">
        <v>18</v>
      </c>
      <c r="R12019" s="20">
        <v>9</v>
      </c>
      <c r="S12019" s="20">
        <v>12</v>
      </c>
      <c r="T12019" s="20">
        <v>6</v>
      </c>
      <c r="U12019" s="20">
        <v>29</v>
      </c>
      <c r="V12019" s="20">
        <v>35</v>
      </c>
      <c r="W12019" s="20">
        <v>11</v>
      </c>
      <c r="X12019" s="20">
        <v>17</v>
      </c>
      <c r="Y12019" s="20">
        <v>7</v>
      </c>
      <c r="Z12019" s="20">
        <v>13</v>
      </c>
      <c r="AA12019" s="20">
        <v>3</v>
      </c>
      <c r="AB12019" s="28">
        <v>71</v>
      </c>
      <c r="AC12019" s="29">
        <v>67.362500000000011</v>
      </c>
      <c r="AD12019" s="29">
        <v>67.362500000000011</v>
      </c>
      <c r="AE12019" s="29">
        <v>105.39988866208942</v>
      </c>
      <c r="AF12019" s="29">
        <v>97.977361291519742</v>
      </c>
      <c r="AG12019" s="26" t="s">
        <v>3565</v>
      </c>
      <c r="AH12019" s="20" t="s">
        <v>12284</v>
      </c>
      <c r="AI12019" s="20" t="s">
        <v>3567</v>
      </c>
      <c r="AJ12019" s="20" t="s">
        <v>3563</v>
      </c>
      <c r="AK12019" s="28" t="s">
        <v>3564</v>
      </c>
      <c r="AL12019" s="30" t="s">
        <v>1290</v>
      </c>
      <c r="AM12019" s="29">
        <v>-5.5</v>
      </c>
      <c r="AN12019" s="29">
        <v>142.5</v>
      </c>
      <c r="AO12019" s="29" t="s">
        <v>11954</v>
      </c>
      <c r="AP12019" s="29" t="s">
        <v>11954</v>
      </c>
      <c r="AQ12019" s="29" t="s">
        <v>14251</v>
      </c>
      <c r="AR12019" s="29" t="s">
        <v>11954</v>
      </c>
      <c r="AS12019" s="29">
        <v>-5.5</v>
      </c>
      <c r="AT12019" s="29">
        <v>144.5</v>
      </c>
      <c r="AU12019" s="28" t="s">
        <v>2145</v>
      </c>
      <c r="AV12019" s="2">
        <v>16</v>
      </c>
      <c r="AW12019" s="2">
        <v>17</v>
      </c>
      <c r="AX12019" s="2">
        <f t="shared" ref="AX12019:AX12030" si="1087">AV12019/SUM(AV12019:AW12019)</f>
        <v>0.48484848484848486</v>
      </c>
      <c r="AY12019" s="2">
        <v>32</v>
      </c>
      <c r="AZ12019" s="2">
        <v>172</v>
      </c>
      <c r="BA12019" s="2">
        <v>5</v>
      </c>
      <c r="BB12019" s="2">
        <v>10</v>
      </c>
      <c r="BC12019" s="2">
        <f>BA12019/SUM(BA12019:BB12019)</f>
        <v>0.33333333333333331</v>
      </c>
      <c r="BD12019" s="2">
        <v>3</v>
      </c>
      <c r="BE12019" s="2">
        <v>6</v>
      </c>
      <c r="BF12019" s="2">
        <f>BD12019/SUM(BD12019:BE12019)</f>
        <v>0.33333333333333331</v>
      </c>
      <c r="BG12019" s="2">
        <v>3</v>
      </c>
      <c r="BH12019" s="2">
        <v>1</v>
      </c>
      <c r="BI12019" s="2">
        <f>BG12019/SUM(BG12019:BH12019)</f>
        <v>0.75</v>
      </c>
      <c r="BJ12019" s="2">
        <v>5</v>
      </c>
      <c r="BK12019" s="2">
        <v>0</v>
      </c>
      <c r="BL12019" s="2">
        <v>1</v>
      </c>
      <c r="BM12019" s="2">
        <v>90</v>
      </c>
    </row>
    <row r="12020" spans="1:65" ht="11.25" customHeight="1" x14ac:dyDescent="0.15">
      <c r="A12020" s="21" t="s">
        <v>2192</v>
      </c>
      <c r="B12020" s="35" t="s">
        <v>16981</v>
      </c>
      <c r="C12020" s="32">
        <v>45727</v>
      </c>
      <c r="D12020" s="22" t="s">
        <v>407</v>
      </c>
      <c r="E12020" s="22" t="s">
        <v>43</v>
      </c>
      <c r="F12020" s="22" t="s">
        <v>2102</v>
      </c>
      <c r="G12020" s="22" t="s">
        <v>11317</v>
      </c>
      <c r="H12020" s="22" t="s">
        <v>45</v>
      </c>
      <c r="I12020" s="19">
        <v>30</v>
      </c>
      <c r="J12020" s="19">
        <v>36</v>
      </c>
      <c r="K12020" s="19" t="s">
        <v>739</v>
      </c>
      <c r="L12020" s="23">
        <v>66</v>
      </c>
      <c r="M12020" s="19">
        <v>200</v>
      </c>
      <c r="N12020" s="19">
        <v>26</v>
      </c>
      <c r="O12020" s="19">
        <v>59</v>
      </c>
      <c r="P12020" s="19">
        <v>2</v>
      </c>
      <c r="Q12020" s="19">
        <v>14</v>
      </c>
      <c r="R12020" s="19">
        <v>12</v>
      </c>
      <c r="S12020" s="19">
        <v>22</v>
      </c>
      <c r="T12020" s="19">
        <v>10</v>
      </c>
      <c r="U12020" s="19">
        <v>29</v>
      </c>
      <c r="V12020" s="19">
        <v>39</v>
      </c>
      <c r="W12020" s="19">
        <v>6</v>
      </c>
      <c r="X12020" s="19">
        <v>20</v>
      </c>
      <c r="Y12020" s="19">
        <v>4</v>
      </c>
      <c r="Z12020" s="19">
        <v>9</v>
      </c>
      <c r="AA12020" s="19">
        <v>3</v>
      </c>
      <c r="AB12020" s="23">
        <v>66</v>
      </c>
      <c r="AC12020" s="24">
        <v>68.137500000000003</v>
      </c>
      <c r="AD12020" s="24">
        <v>68.137500000000003</v>
      </c>
      <c r="AE12020" s="24">
        <v>96.862960924600984</v>
      </c>
      <c r="AF12020" s="24">
        <v>90.992478444322145</v>
      </c>
      <c r="AG12020" s="21" t="s">
        <v>10809</v>
      </c>
      <c r="AH12020" s="19" t="s">
        <v>1375</v>
      </c>
      <c r="AI12020" s="19" t="s">
        <v>9786</v>
      </c>
      <c r="AJ12020" s="19" t="s">
        <v>577</v>
      </c>
      <c r="AK12020" s="23" t="s">
        <v>12759</v>
      </c>
      <c r="AL12020" s="25" t="s">
        <v>1422</v>
      </c>
      <c r="AM12020" s="24">
        <v>3.5</v>
      </c>
      <c r="AN12020" s="24">
        <v>151.5</v>
      </c>
      <c r="AO12020" s="24" t="s">
        <v>3651</v>
      </c>
      <c r="AP12020" s="24" t="s">
        <v>3651</v>
      </c>
      <c r="AQ12020" s="24" t="s">
        <v>3651</v>
      </c>
      <c r="AR12020" s="24" t="s">
        <v>3651</v>
      </c>
      <c r="AS12020" s="24">
        <v>3.5</v>
      </c>
      <c r="AT12020" s="24">
        <v>149.5</v>
      </c>
      <c r="AU12020" s="23" t="s">
        <v>4394</v>
      </c>
      <c r="AV12020" s="2">
        <v>14</v>
      </c>
      <c r="AW12020" s="2">
        <v>19</v>
      </c>
      <c r="AX12020" s="2">
        <f t="shared" si="1087"/>
        <v>0.42424242424242425</v>
      </c>
      <c r="AY12020" s="2">
        <v>67</v>
      </c>
      <c r="AZ12020" s="2">
        <v>45</v>
      </c>
      <c r="BA12020" s="2">
        <v>0</v>
      </c>
      <c r="BB12020" s="2">
        <v>10</v>
      </c>
      <c r="BC12020" s="2">
        <v>0</v>
      </c>
      <c r="BD12020" s="2">
        <v>2</v>
      </c>
      <c r="BE12020" s="2">
        <v>6</v>
      </c>
      <c r="BF12020" s="2">
        <v>0.25</v>
      </c>
      <c r="BG12020" s="2">
        <v>6</v>
      </c>
      <c r="BH12020" s="2">
        <v>3</v>
      </c>
      <c r="BI12020" s="2">
        <f>BG12020/SUM(BG12020:BH12020)</f>
        <v>0.66666666666666663</v>
      </c>
      <c r="BJ12020" s="2">
        <v>6</v>
      </c>
      <c r="BK12020" s="2">
        <v>0</v>
      </c>
      <c r="BL12020" s="2">
        <v>1</v>
      </c>
      <c r="BM12020" s="2">
        <v>110</v>
      </c>
    </row>
    <row r="12021" spans="1:65" ht="11.25" customHeight="1" x14ac:dyDescent="0.15">
      <c r="A12021" s="21" t="s">
        <v>2192</v>
      </c>
      <c r="B12021" s="35" t="s">
        <v>16981</v>
      </c>
      <c r="C12021" s="32">
        <v>45727</v>
      </c>
      <c r="D12021" s="22" t="s">
        <v>1346</v>
      </c>
      <c r="E12021" s="22" t="s">
        <v>43</v>
      </c>
      <c r="F12021" s="22" t="s">
        <v>2102</v>
      </c>
      <c r="G12021" s="22" t="s">
        <v>11317</v>
      </c>
      <c r="H12021" s="22" t="s">
        <v>49</v>
      </c>
      <c r="I12021" s="19">
        <v>26</v>
      </c>
      <c r="J12021" s="19">
        <v>36</v>
      </c>
      <c r="K12021" s="19" t="s">
        <v>739</v>
      </c>
      <c r="L12021" s="23">
        <v>62</v>
      </c>
      <c r="M12021" s="19">
        <v>200</v>
      </c>
      <c r="N12021" s="19">
        <v>21</v>
      </c>
      <c r="O12021" s="19">
        <v>52</v>
      </c>
      <c r="P12021" s="19">
        <v>2</v>
      </c>
      <c r="Q12021" s="19">
        <v>10</v>
      </c>
      <c r="R12021" s="19">
        <v>18</v>
      </c>
      <c r="S12021" s="19">
        <v>27</v>
      </c>
      <c r="T12021" s="19">
        <v>7</v>
      </c>
      <c r="U12021" s="19">
        <v>24</v>
      </c>
      <c r="V12021" s="19">
        <v>31</v>
      </c>
      <c r="W12021" s="19">
        <v>8</v>
      </c>
      <c r="X12021" s="19">
        <v>20</v>
      </c>
      <c r="Y12021" s="19">
        <v>7</v>
      </c>
      <c r="Z12021" s="19">
        <v>10</v>
      </c>
      <c r="AA12021" s="19">
        <v>3</v>
      </c>
      <c r="AB12021" s="23">
        <v>62</v>
      </c>
      <c r="AC12021" s="24">
        <v>68.137500000000003</v>
      </c>
      <c r="AD12021" s="24">
        <v>68.137500000000003</v>
      </c>
      <c r="AE12021" s="24">
        <v>90.992478444322145</v>
      </c>
      <c r="AF12021" s="24">
        <v>96.862960924600984</v>
      </c>
      <c r="AG12021" s="21" t="s">
        <v>2744</v>
      </c>
      <c r="AH12021" s="19" t="s">
        <v>4847</v>
      </c>
      <c r="AI12021" s="19" t="s">
        <v>11066</v>
      </c>
      <c r="AJ12021" s="19" t="s">
        <v>2154</v>
      </c>
      <c r="AK12021" s="23" t="s">
        <v>1348</v>
      </c>
      <c r="AL12021" s="25" t="s">
        <v>1060</v>
      </c>
      <c r="AM12021" s="24">
        <v>-3.5</v>
      </c>
      <c r="AN12021" s="24">
        <v>151.5</v>
      </c>
      <c r="AO12021" s="24" t="s">
        <v>1320</v>
      </c>
      <c r="AP12021" s="24" t="s">
        <v>1320</v>
      </c>
      <c r="AQ12021" s="24" t="s">
        <v>1320</v>
      </c>
      <c r="AR12021" s="24" t="s">
        <v>1320</v>
      </c>
      <c r="AS12021" s="24">
        <v>-3.5</v>
      </c>
      <c r="AT12021" s="24">
        <v>149.5</v>
      </c>
      <c r="AU12021" s="23" t="s">
        <v>4457</v>
      </c>
      <c r="AV12021" s="2">
        <v>17</v>
      </c>
      <c r="AW12021" s="2">
        <v>15</v>
      </c>
      <c r="AX12021" s="2">
        <f t="shared" si="1087"/>
        <v>0.53125</v>
      </c>
      <c r="AY12021" s="2">
        <v>83</v>
      </c>
      <c r="AZ12021" s="2">
        <v>265</v>
      </c>
      <c r="BA12021" s="2">
        <v>1</v>
      </c>
      <c r="BB12021" s="2">
        <v>6</v>
      </c>
      <c r="BC12021" s="2">
        <f>BA12021/SUM(BA12021:BB12021)</f>
        <v>0.14285714285714285</v>
      </c>
      <c r="BD12021" s="2">
        <v>2</v>
      </c>
      <c r="BE12021" s="2">
        <v>6</v>
      </c>
      <c r="BF12021" s="2">
        <f>BD12021/SUM(BD12021:BE12021)</f>
        <v>0.25</v>
      </c>
      <c r="BG12021" s="2">
        <v>6</v>
      </c>
      <c r="BH12021" s="2">
        <v>2</v>
      </c>
      <c r="BI12021" s="2">
        <f>BG12021/SUM(BG12021:BH12021)</f>
        <v>0.75</v>
      </c>
      <c r="BJ12021" s="2">
        <v>8</v>
      </c>
      <c r="BK12021" s="2">
        <v>1</v>
      </c>
      <c r="BL12021" s="2">
        <f>BJ12021/SUM(BJ12021:BK12021)</f>
        <v>0.88888888888888884</v>
      </c>
      <c r="BM12021" s="2">
        <v>129</v>
      </c>
    </row>
    <row r="12022" spans="1:65" ht="11.25" customHeight="1" x14ac:dyDescent="0.15">
      <c r="A12022" s="26" t="s">
        <v>2192</v>
      </c>
      <c r="B12022" s="34" t="s">
        <v>16982</v>
      </c>
      <c r="C12022" s="31">
        <v>45727</v>
      </c>
      <c r="D12022" s="27" t="s">
        <v>120</v>
      </c>
      <c r="E12022" s="27" t="s">
        <v>43</v>
      </c>
      <c r="F12022" s="27" t="s">
        <v>2112</v>
      </c>
      <c r="G12022" s="27" t="s">
        <v>16991</v>
      </c>
      <c r="H12022" s="27" t="s">
        <v>45</v>
      </c>
      <c r="I12022" s="20">
        <v>32</v>
      </c>
      <c r="J12022" s="20">
        <v>34</v>
      </c>
      <c r="K12022" s="20" t="s">
        <v>739</v>
      </c>
      <c r="L12022" s="28">
        <v>66</v>
      </c>
      <c r="M12022" s="20">
        <v>200</v>
      </c>
      <c r="N12022" s="20">
        <v>23</v>
      </c>
      <c r="O12022" s="20">
        <v>54</v>
      </c>
      <c r="P12022" s="20">
        <v>7</v>
      </c>
      <c r="Q12022" s="20">
        <v>24</v>
      </c>
      <c r="R12022" s="20">
        <v>13</v>
      </c>
      <c r="S12022" s="20">
        <v>23</v>
      </c>
      <c r="T12022" s="20">
        <v>7</v>
      </c>
      <c r="U12022" s="20">
        <v>16</v>
      </c>
      <c r="V12022" s="20">
        <v>23</v>
      </c>
      <c r="W12022" s="20">
        <v>14</v>
      </c>
      <c r="X12022" s="20">
        <v>15</v>
      </c>
      <c r="Y12022" s="20">
        <v>6</v>
      </c>
      <c r="Z12022" s="20">
        <v>10</v>
      </c>
      <c r="AA12022" s="20">
        <v>3</v>
      </c>
      <c r="AB12022" s="28">
        <v>66</v>
      </c>
      <c r="AC12022" s="29">
        <v>69.212500000000006</v>
      </c>
      <c r="AD12022" s="29">
        <v>69.212500000000006</v>
      </c>
      <c r="AE12022" s="29">
        <v>95.358497381253372</v>
      </c>
      <c r="AF12022" s="29">
        <v>108.36192884233338</v>
      </c>
      <c r="AG12022" s="26" t="s">
        <v>2588</v>
      </c>
      <c r="AH12022" s="20" t="s">
        <v>10691</v>
      </c>
      <c r="AI12022" s="20" t="s">
        <v>2589</v>
      </c>
      <c r="AJ12022" s="20" t="s">
        <v>13771</v>
      </c>
      <c r="AK12022" s="28" t="s">
        <v>10378</v>
      </c>
      <c r="AL12022" s="30" t="s">
        <v>1021</v>
      </c>
      <c r="AM12022" s="29">
        <v>7.5</v>
      </c>
      <c r="AN12022" s="29">
        <v>143.5</v>
      </c>
      <c r="AO12022" s="29" t="s">
        <v>2016</v>
      </c>
      <c r="AP12022" s="29" t="s">
        <v>1335</v>
      </c>
      <c r="AQ12022" s="29" t="s">
        <v>1051</v>
      </c>
      <c r="AR12022" s="29" t="s">
        <v>2032</v>
      </c>
      <c r="AS12022" s="29">
        <v>7.5</v>
      </c>
      <c r="AT12022" s="29">
        <v>146.5</v>
      </c>
      <c r="AU12022" s="28" t="s">
        <v>740</v>
      </c>
      <c r="AV12022" s="2">
        <v>4</v>
      </c>
      <c r="AW12022" s="2">
        <v>27</v>
      </c>
      <c r="AX12022" s="2">
        <f t="shared" si="1087"/>
        <v>0.12903225806451613</v>
      </c>
      <c r="AY12022" s="2">
        <v>180</v>
      </c>
      <c r="AZ12022" s="2">
        <v>30</v>
      </c>
      <c r="BA12022" s="2">
        <v>0</v>
      </c>
      <c r="BB12022" s="2">
        <v>4</v>
      </c>
      <c r="BC12022" s="2">
        <v>0</v>
      </c>
      <c r="BD12022" s="2">
        <v>0</v>
      </c>
      <c r="BE12022" s="2">
        <v>3</v>
      </c>
      <c r="BF12022" s="2">
        <v>0</v>
      </c>
      <c r="BG12022" s="2">
        <v>0</v>
      </c>
      <c r="BH12022" s="2">
        <v>4</v>
      </c>
      <c r="BI12022" s="2">
        <v>0</v>
      </c>
      <c r="BJ12022" s="2">
        <v>4</v>
      </c>
      <c r="BK12022" s="2">
        <v>16</v>
      </c>
      <c r="BL12022" s="2">
        <v>0.2</v>
      </c>
      <c r="BM12022" s="2">
        <v>239</v>
      </c>
    </row>
    <row r="12023" spans="1:65" ht="11.25" customHeight="1" x14ac:dyDescent="0.15">
      <c r="A12023" s="26" t="s">
        <v>2192</v>
      </c>
      <c r="B12023" s="34" t="s">
        <v>16982</v>
      </c>
      <c r="C12023" s="31">
        <v>45727</v>
      </c>
      <c r="D12023" s="27" t="s">
        <v>1098</v>
      </c>
      <c r="E12023" s="27" t="s">
        <v>43</v>
      </c>
      <c r="F12023" s="27" t="s">
        <v>2112</v>
      </c>
      <c r="G12023" s="27" t="s">
        <v>16991</v>
      </c>
      <c r="H12023" s="27" t="s">
        <v>49</v>
      </c>
      <c r="I12023" s="20">
        <v>23</v>
      </c>
      <c r="J12023" s="20">
        <v>52</v>
      </c>
      <c r="K12023" s="20" t="s">
        <v>739</v>
      </c>
      <c r="L12023" s="28">
        <v>75</v>
      </c>
      <c r="M12023" s="20">
        <v>200</v>
      </c>
      <c r="N12023" s="20">
        <v>25</v>
      </c>
      <c r="O12023" s="20">
        <v>55</v>
      </c>
      <c r="P12023" s="20">
        <v>9</v>
      </c>
      <c r="Q12023" s="20">
        <v>26</v>
      </c>
      <c r="R12023" s="20">
        <v>16</v>
      </c>
      <c r="S12023" s="20">
        <v>20</v>
      </c>
      <c r="T12023" s="20">
        <v>7</v>
      </c>
      <c r="U12023" s="20">
        <v>26</v>
      </c>
      <c r="V12023" s="20">
        <v>33</v>
      </c>
      <c r="W12023" s="20">
        <v>20</v>
      </c>
      <c r="X12023" s="20">
        <v>20</v>
      </c>
      <c r="Y12023" s="20">
        <v>3</v>
      </c>
      <c r="Z12023" s="20">
        <v>13</v>
      </c>
      <c r="AA12023" s="20">
        <v>4</v>
      </c>
      <c r="AB12023" s="28">
        <v>75</v>
      </c>
      <c r="AC12023" s="29">
        <v>69.212500000000006</v>
      </c>
      <c r="AD12023" s="29">
        <v>69.212500000000006</v>
      </c>
      <c r="AE12023" s="29">
        <v>108.36192884233338</v>
      </c>
      <c r="AF12023" s="29">
        <v>95.358497381253372</v>
      </c>
      <c r="AG12023" s="26" t="s">
        <v>9893</v>
      </c>
      <c r="AH12023" s="20" t="s">
        <v>1833</v>
      </c>
      <c r="AI12023" s="20" t="s">
        <v>1412</v>
      </c>
      <c r="AJ12023" s="20" t="s">
        <v>4213</v>
      </c>
      <c r="AK12023" s="28" t="s">
        <v>3181</v>
      </c>
      <c r="AL12023" s="30" t="s">
        <v>1333</v>
      </c>
      <c r="AM12023" s="29">
        <v>-7.5</v>
      </c>
      <c r="AN12023" s="29">
        <v>143.5</v>
      </c>
      <c r="AO12023" s="29" t="s">
        <v>3957</v>
      </c>
      <c r="AP12023" s="29" t="s">
        <v>3957</v>
      </c>
      <c r="AQ12023" s="29" t="s">
        <v>3957</v>
      </c>
      <c r="AR12023" s="29" t="s">
        <v>3957</v>
      </c>
      <c r="AS12023" s="29">
        <v>-7.5</v>
      </c>
      <c r="AT12023" s="29">
        <v>146.5</v>
      </c>
      <c r="AU12023" s="28" t="s">
        <v>2448</v>
      </c>
      <c r="AV12023" s="2">
        <v>12</v>
      </c>
      <c r="AW12023" s="2">
        <v>17</v>
      </c>
      <c r="AX12023" s="2">
        <f t="shared" si="1087"/>
        <v>0.41379310344827586</v>
      </c>
      <c r="AY12023" s="2">
        <v>115</v>
      </c>
      <c r="AZ12023" s="2">
        <v>1</v>
      </c>
      <c r="BA12023" s="2">
        <v>0</v>
      </c>
      <c r="BB12023" s="2">
        <v>6</v>
      </c>
      <c r="BC12023" s="2">
        <v>0</v>
      </c>
      <c r="BD12023" s="2">
        <v>0</v>
      </c>
      <c r="BE12023" s="2">
        <v>1</v>
      </c>
      <c r="BF12023" s="2">
        <v>0</v>
      </c>
      <c r="BG12023" s="2">
        <v>0</v>
      </c>
      <c r="BH12023" s="2">
        <v>1</v>
      </c>
      <c r="BI12023" s="2">
        <v>0</v>
      </c>
      <c r="BJ12023" s="2">
        <v>12</v>
      </c>
      <c r="BK12023" s="2">
        <v>9</v>
      </c>
      <c r="BL12023" s="2">
        <f>BJ12023/SUM(BJ12023:BK12023)</f>
        <v>0.5714285714285714</v>
      </c>
      <c r="BM12023" s="2">
        <v>238</v>
      </c>
    </row>
    <row r="12024" spans="1:65" ht="11.25" customHeight="1" x14ac:dyDescent="0.15">
      <c r="A12024" s="21" t="s">
        <v>2192</v>
      </c>
      <c r="B12024" s="35" t="s">
        <v>16983</v>
      </c>
      <c r="C12024" s="32">
        <v>45727</v>
      </c>
      <c r="D12024" s="22" t="s">
        <v>402</v>
      </c>
      <c r="E12024" s="22" t="s">
        <v>43</v>
      </c>
      <c r="F12024" s="22" t="s">
        <v>2126</v>
      </c>
      <c r="G12024" s="22" t="s">
        <v>16992</v>
      </c>
      <c r="H12024" s="22" t="s">
        <v>45</v>
      </c>
      <c r="I12024" s="19">
        <v>29</v>
      </c>
      <c r="J12024" s="19">
        <v>29</v>
      </c>
      <c r="K12024" s="19" t="s">
        <v>739</v>
      </c>
      <c r="L12024" s="23">
        <v>58</v>
      </c>
      <c r="M12024" s="19">
        <v>200</v>
      </c>
      <c r="N12024" s="19">
        <v>23</v>
      </c>
      <c r="O12024" s="19">
        <v>68</v>
      </c>
      <c r="P12024" s="19">
        <v>6</v>
      </c>
      <c r="Q12024" s="19">
        <v>25</v>
      </c>
      <c r="R12024" s="19">
        <v>6</v>
      </c>
      <c r="S12024" s="19">
        <v>7</v>
      </c>
      <c r="T12024" s="19">
        <v>10</v>
      </c>
      <c r="U12024" s="19">
        <v>27</v>
      </c>
      <c r="V12024" s="19">
        <v>37</v>
      </c>
      <c r="W12024" s="19">
        <v>15</v>
      </c>
      <c r="X12024" s="19">
        <v>13</v>
      </c>
      <c r="Y12024" s="19">
        <v>11</v>
      </c>
      <c r="Z12024" s="19">
        <v>12</v>
      </c>
      <c r="AA12024" s="19">
        <v>4</v>
      </c>
      <c r="AB12024" s="23">
        <v>58</v>
      </c>
      <c r="AC12024" s="24">
        <v>73.325000000000003</v>
      </c>
      <c r="AD12024" s="24">
        <v>73.325000000000003</v>
      </c>
      <c r="AE12024" s="24">
        <v>79.099897715649504</v>
      </c>
      <c r="AF12024" s="24">
        <v>96.82918513467439</v>
      </c>
      <c r="AG12024" s="21" t="s">
        <v>960</v>
      </c>
      <c r="AH12024" s="19" t="s">
        <v>1006</v>
      </c>
      <c r="AI12024" s="19" t="s">
        <v>3095</v>
      </c>
      <c r="AJ12024" s="19" t="s">
        <v>961</v>
      </c>
      <c r="AK12024" s="23" t="s">
        <v>2157</v>
      </c>
      <c r="AL12024" s="25" t="s">
        <v>1029</v>
      </c>
      <c r="AM12024" s="24" t="s">
        <v>739</v>
      </c>
      <c r="AN12024" s="24" t="s">
        <v>739</v>
      </c>
      <c r="AO12024" s="24" t="s">
        <v>1989</v>
      </c>
      <c r="AP12024" s="24" t="s">
        <v>1979</v>
      </c>
      <c r="AQ12024" s="24" t="s">
        <v>1979</v>
      </c>
      <c r="AR12024" s="24" t="s">
        <v>1989</v>
      </c>
      <c r="AS12024" s="24">
        <v>3.5</v>
      </c>
      <c r="AT12024" s="24">
        <v>148.5</v>
      </c>
      <c r="AU12024" s="23" t="s">
        <v>4658</v>
      </c>
      <c r="AV12024" s="2">
        <v>11</v>
      </c>
      <c r="AW12024" s="2">
        <v>20</v>
      </c>
      <c r="AX12024" s="2">
        <f t="shared" si="1087"/>
        <v>0.35483870967741937</v>
      </c>
      <c r="AY12024" s="2">
        <v>351</v>
      </c>
      <c r="AZ12024" s="2">
        <v>320</v>
      </c>
      <c r="BA12024" s="2">
        <v>0</v>
      </c>
      <c r="BB12024" s="2">
        <v>0</v>
      </c>
      <c r="BC12024" s="2">
        <v>0</v>
      </c>
      <c r="BD12024" s="2">
        <v>0</v>
      </c>
      <c r="BE12024" s="2">
        <v>2</v>
      </c>
      <c r="BF12024" s="2">
        <v>0</v>
      </c>
      <c r="BG12024" s="2">
        <v>0</v>
      </c>
      <c r="BH12024" s="2">
        <v>4</v>
      </c>
      <c r="BI12024" s="2">
        <v>0</v>
      </c>
      <c r="BJ12024" s="2">
        <v>11</v>
      </c>
      <c r="BK12024" s="2">
        <v>14</v>
      </c>
      <c r="BL12024" s="2">
        <f>BJ12024/SUM(BJ12024:BK12024)</f>
        <v>0.44</v>
      </c>
      <c r="BM12024" s="2">
        <v>239</v>
      </c>
    </row>
    <row r="12025" spans="1:65" ht="11.25" customHeight="1" x14ac:dyDescent="0.15">
      <c r="A12025" s="21" t="s">
        <v>2192</v>
      </c>
      <c r="B12025" s="35" t="s">
        <v>16983</v>
      </c>
      <c r="C12025" s="32">
        <v>45727</v>
      </c>
      <c r="D12025" s="22" t="s">
        <v>522</v>
      </c>
      <c r="E12025" s="22" t="s">
        <v>43</v>
      </c>
      <c r="F12025" s="22" t="s">
        <v>2126</v>
      </c>
      <c r="G12025" s="22" t="s">
        <v>16992</v>
      </c>
      <c r="H12025" s="22" t="s">
        <v>49</v>
      </c>
      <c r="I12025" s="19">
        <v>39</v>
      </c>
      <c r="J12025" s="19">
        <v>32</v>
      </c>
      <c r="K12025" s="19" t="s">
        <v>739</v>
      </c>
      <c r="L12025" s="23">
        <v>71</v>
      </c>
      <c r="M12025" s="19">
        <v>200</v>
      </c>
      <c r="N12025" s="19">
        <v>27</v>
      </c>
      <c r="O12025" s="19">
        <v>64</v>
      </c>
      <c r="P12025" s="19">
        <v>10</v>
      </c>
      <c r="Q12025" s="19">
        <v>28</v>
      </c>
      <c r="R12025" s="19">
        <v>7</v>
      </c>
      <c r="S12025" s="19">
        <v>7</v>
      </c>
      <c r="T12025" s="19">
        <v>7</v>
      </c>
      <c r="U12025" s="19">
        <v>31</v>
      </c>
      <c r="V12025" s="19">
        <v>38</v>
      </c>
      <c r="W12025" s="19">
        <v>22</v>
      </c>
      <c r="X12025" s="19">
        <v>11</v>
      </c>
      <c r="Y12025" s="19">
        <v>9</v>
      </c>
      <c r="Z12025" s="19">
        <v>13</v>
      </c>
      <c r="AA12025" s="19">
        <v>5</v>
      </c>
      <c r="AB12025" s="23">
        <v>71</v>
      </c>
      <c r="AC12025" s="24">
        <v>73.325000000000003</v>
      </c>
      <c r="AD12025" s="24">
        <v>73.325000000000003</v>
      </c>
      <c r="AE12025" s="24">
        <v>96.82918513467439</v>
      </c>
      <c r="AF12025" s="24">
        <v>79.099897715649504</v>
      </c>
      <c r="AG12025" s="21" t="s">
        <v>678</v>
      </c>
      <c r="AH12025" s="19" t="s">
        <v>523</v>
      </c>
      <c r="AI12025" s="19" t="s">
        <v>2398</v>
      </c>
      <c r="AJ12025" s="19" t="s">
        <v>15812</v>
      </c>
      <c r="AK12025" s="23" t="s">
        <v>9708</v>
      </c>
      <c r="AL12025" s="25" t="s">
        <v>1029</v>
      </c>
      <c r="AM12025" s="24" t="s">
        <v>739</v>
      </c>
      <c r="AN12025" s="24" t="s">
        <v>739</v>
      </c>
      <c r="AO12025" s="24" t="s">
        <v>14187</v>
      </c>
      <c r="AP12025" s="24" t="s">
        <v>14187</v>
      </c>
      <c r="AQ12025" s="24" t="s">
        <v>1079</v>
      </c>
      <c r="AR12025" s="24" t="s">
        <v>1959</v>
      </c>
      <c r="AS12025" s="24">
        <v>-3.5</v>
      </c>
      <c r="AT12025" s="24">
        <v>148.5</v>
      </c>
      <c r="AU12025" s="23" t="s">
        <v>4655</v>
      </c>
      <c r="AV12025" s="2">
        <v>14</v>
      </c>
      <c r="AW12025" s="2">
        <v>18</v>
      </c>
      <c r="AX12025" s="2">
        <f t="shared" si="1087"/>
        <v>0.4375</v>
      </c>
      <c r="AY12025" s="2">
        <v>347</v>
      </c>
      <c r="AZ12025" s="2">
        <v>281</v>
      </c>
      <c r="BA12025" s="2">
        <v>0</v>
      </c>
      <c r="BB12025" s="2">
        <v>1</v>
      </c>
      <c r="BC12025" s="2">
        <v>0</v>
      </c>
      <c r="BD12025" s="2">
        <v>0</v>
      </c>
      <c r="BE12025" s="2">
        <v>0</v>
      </c>
      <c r="BF12025" s="2">
        <v>0</v>
      </c>
      <c r="BG12025" s="2">
        <v>1</v>
      </c>
      <c r="BH12025" s="2">
        <v>7</v>
      </c>
      <c r="BI12025" s="2">
        <f>BG12025/SUM(BG12025:BH12025)</f>
        <v>0.125</v>
      </c>
      <c r="BJ12025" s="2">
        <v>13</v>
      </c>
      <c r="BK12025" s="2">
        <v>10</v>
      </c>
      <c r="BL12025" s="2">
        <f>BJ12025/SUM(BJ12025:BK12025)</f>
        <v>0.56521739130434778</v>
      </c>
      <c r="BM12025" s="2">
        <v>249</v>
      </c>
    </row>
    <row r="12026" spans="1:65" ht="11.25" customHeight="1" x14ac:dyDescent="0.15">
      <c r="A12026" s="26" t="s">
        <v>2192</v>
      </c>
      <c r="B12026" s="34" t="s">
        <v>16984</v>
      </c>
      <c r="C12026" s="31">
        <v>45727</v>
      </c>
      <c r="D12026" s="27" t="s">
        <v>1138</v>
      </c>
      <c r="E12026" s="27" t="s">
        <v>43</v>
      </c>
      <c r="F12026" s="27" t="s">
        <v>2111</v>
      </c>
      <c r="G12026" s="27" t="s">
        <v>173</v>
      </c>
      <c r="H12026" s="27" t="s">
        <v>45</v>
      </c>
      <c r="I12026" s="20">
        <v>33</v>
      </c>
      <c r="J12026" s="20">
        <v>45</v>
      </c>
      <c r="K12026" s="20" t="s">
        <v>739</v>
      </c>
      <c r="L12026" s="28">
        <v>78</v>
      </c>
      <c r="M12026" s="20">
        <v>200</v>
      </c>
      <c r="N12026" s="20">
        <v>27</v>
      </c>
      <c r="O12026" s="20">
        <v>63</v>
      </c>
      <c r="P12026" s="20">
        <v>10</v>
      </c>
      <c r="Q12026" s="20">
        <v>26</v>
      </c>
      <c r="R12026" s="20">
        <v>14</v>
      </c>
      <c r="S12026" s="20">
        <v>25</v>
      </c>
      <c r="T12026" s="20">
        <v>11</v>
      </c>
      <c r="U12026" s="20">
        <v>20</v>
      </c>
      <c r="V12026" s="20">
        <v>31</v>
      </c>
      <c r="W12026" s="20">
        <v>14</v>
      </c>
      <c r="X12026" s="20">
        <v>18</v>
      </c>
      <c r="Y12026" s="20">
        <v>10</v>
      </c>
      <c r="Z12026" s="20">
        <v>11</v>
      </c>
      <c r="AA12026" s="20">
        <v>8</v>
      </c>
      <c r="AB12026" s="28">
        <v>78</v>
      </c>
      <c r="AC12026" s="29">
        <v>76.162499999999994</v>
      </c>
      <c r="AD12026" s="29">
        <v>76.162499999999994</v>
      </c>
      <c r="AE12026" s="29">
        <v>102.41260462826195</v>
      </c>
      <c r="AF12026" s="29">
        <v>119.48137206630561</v>
      </c>
      <c r="AG12026" s="26" t="s">
        <v>4823</v>
      </c>
      <c r="AH12026" s="20" t="s">
        <v>14824</v>
      </c>
      <c r="AI12026" s="20" t="s">
        <v>10067</v>
      </c>
      <c r="AJ12026" s="20" t="s">
        <v>470</v>
      </c>
      <c r="AK12026" s="28" t="s">
        <v>10068</v>
      </c>
      <c r="AL12026" s="30" t="s">
        <v>1061</v>
      </c>
      <c r="AM12026" s="29">
        <v>9.5</v>
      </c>
      <c r="AN12026" s="29">
        <v>153.5</v>
      </c>
      <c r="AO12026" s="29" t="s">
        <v>4667</v>
      </c>
      <c r="AP12026" s="29" t="s">
        <v>1166</v>
      </c>
      <c r="AQ12026" s="29" t="s">
        <v>1328</v>
      </c>
      <c r="AR12026" s="29" t="s">
        <v>13813</v>
      </c>
      <c r="AS12026" s="29">
        <v>10.5</v>
      </c>
      <c r="AT12026" s="29">
        <v>152.5</v>
      </c>
      <c r="AU12026" s="28" t="s">
        <v>4983</v>
      </c>
      <c r="AV12026" s="2">
        <v>15</v>
      </c>
      <c r="AW12026" s="2">
        <v>16</v>
      </c>
      <c r="AX12026" s="2">
        <f t="shared" si="1087"/>
        <v>0.4838709677419355</v>
      </c>
      <c r="AY12026" s="2">
        <v>356</v>
      </c>
      <c r="AZ12026" s="2">
        <v>349</v>
      </c>
      <c r="BA12026" s="2">
        <v>0</v>
      </c>
      <c r="BB12026" s="2">
        <v>0</v>
      </c>
      <c r="BC12026" s="2">
        <v>0</v>
      </c>
      <c r="BD12026" s="2">
        <v>0</v>
      </c>
      <c r="BE12026" s="2">
        <v>2</v>
      </c>
      <c r="BF12026" s="2">
        <v>0</v>
      </c>
      <c r="BG12026" s="2">
        <v>2</v>
      </c>
      <c r="BH12026" s="2">
        <v>5</v>
      </c>
      <c r="BI12026" s="2">
        <f>BG12026/SUM(BG12026:BH12026)</f>
        <v>0.2857142857142857</v>
      </c>
      <c r="BJ12026" s="2">
        <v>13</v>
      </c>
      <c r="BK12026" s="2">
        <v>9</v>
      </c>
      <c r="BL12026" s="2">
        <f>BJ12026/SUM(BJ12026:BK12026)</f>
        <v>0.59090909090909094</v>
      </c>
      <c r="BM12026" s="2">
        <v>250</v>
      </c>
    </row>
    <row r="12027" spans="1:65" ht="11.25" customHeight="1" x14ac:dyDescent="0.15">
      <c r="A12027" s="26" t="s">
        <v>2192</v>
      </c>
      <c r="B12027" s="34" t="s">
        <v>16984</v>
      </c>
      <c r="C12027" s="31">
        <v>45727</v>
      </c>
      <c r="D12027" s="27" t="s">
        <v>174</v>
      </c>
      <c r="E12027" s="27" t="s">
        <v>43</v>
      </c>
      <c r="F12027" s="27" t="s">
        <v>2111</v>
      </c>
      <c r="G12027" s="27" t="s">
        <v>173</v>
      </c>
      <c r="H12027" s="27" t="s">
        <v>49</v>
      </c>
      <c r="I12027" s="20">
        <v>39</v>
      </c>
      <c r="J12027" s="20">
        <v>52</v>
      </c>
      <c r="K12027" s="20" t="s">
        <v>739</v>
      </c>
      <c r="L12027" s="28">
        <v>91</v>
      </c>
      <c r="M12027" s="20">
        <v>200</v>
      </c>
      <c r="N12027" s="20">
        <v>34</v>
      </c>
      <c r="O12027" s="20">
        <v>65</v>
      </c>
      <c r="P12027" s="20">
        <v>5</v>
      </c>
      <c r="Q12027" s="20">
        <v>14</v>
      </c>
      <c r="R12027" s="20">
        <v>18</v>
      </c>
      <c r="S12027" s="20">
        <v>22</v>
      </c>
      <c r="T12027" s="20">
        <v>11</v>
      </c>
      <c r="U12027" s="20">
        <v>27</v>
      </c>
      <c r="V12027" s="20">
        <v>38</v>
      </c>
      <c r="W12027" s="20">
        <v>19</v>
      </c>
      <c r="X12027" s="20">
        <v>16</v>
      </c>
      <c r="Y12027" s="20">
        <v>5</v>
      </c>
      <c r="Z12027" s="20">
        <v>13</v>
      </c>
      <c r="AA12027" s="20">
        <v>7</v>
      </c>
      <c r="AB12027" s="28">
        <v>91</v>
      </c>
      <c r="AC12027" s="29">
        <v>76.162499999999994</v>
      </c>
      <c r="AD12027" s="29">
        <v>76.162499999999994</v>
      </c>
      <c r="AE12027" s="29">
        <v>119.48137206630561</v>
      </c>
      <c r="AF12027" s="29">
        <v>102.41260462826195</v>
      </c>
      <c r="AG12027" s="26" t="s">
        <v>3023</v>
      </c>
      <c r="AH12027" s="20" t="s">
        <v>1664</v>
      </c>
      <c r="AI12027" s="20" t="s">
        <v>616</v>
      </c>
      <c r="AJ12027" s="20" t="s">
        <v>10666</v>
      </c>
      <c r="AK12027" s="28" t="s">
        <v>175</v>
      </c>
      <c r="AL12027" s="30" t="s">
        <v>1337</v>
      </c>
      <c r="AM12027" s="29">
        <v>-9.5</v>
      </c>
      <c r="AN12027" s="29">
        <v>153.5</v>
      </c>
      <c r="AO12027" s="29" t="s">
        <v>2034</v>
      </c>
      <c r="AP12027" s="29" t="s">
        <v>2034</v>
      </c>
      <c r="AQ12027" s="29" t="s">
        <v>2034</v>
      </c>
      <c r="AR12027" s="29" t="s">
        <v>2034</v>
      </c>
      <c r="AS12027" s="29">
        <v>-10.5</v>
      </c>
      <c r="AT12027" s="29">
        <v>152.5</v>
      </c>
      <c r="AU12027" s="28" t="s">
        <v>4987</v>
      </c>
      <c r="AV12027" s="2">
        <v>21</v>
      </c>
      <c r="AW12027" s="2">
        <v>11</v>
      </c>
      <c r="AX12027" s="2">
        <f t="shared" si="1087"/>
        <v>0.65625</v>
      </c>
      <c r="AY12027" s="2">
        <v>312</v>
      </c>
      <c r="AZ12027" s="2">
        <v>193</v>
      </c>
      <c r="BA12027" s="2">
        <v>0</v>
      </c>
      <c r="BB12027" s="2">
        <v>1</v>
      </c>
      <c r="BC12027" s="2">
        <v>0</v>
      </c>
      <c r="BD12027" s="2">
        <v>0</v>
      </c>
      <c r="BE12027" s="2">
        <v>3</v>
      </c>
      <c r="BF12027" s="2">
        <v>0</v>
      </c>
      <c r="BG12027" s="2">
        <v>3</v>
      </c>
      <c r="BH12027" s="2">
        <v>2</v>
      </c>
      <c r="BI12027" s="2">
        <f>BG12027/SUM(BG12027:BH12027)</f>
        <v>0.6</v>
      </c>
      <c r="BJ12027" s="2">
        <v>18</v>
      </c>
      <c r="BK12027" s="2">
        <v>5</v>
      </c>
      <c r="BL12027" s="2">
        <f>BJ12027/SUM(BJ12027:BK12027)</f>
        <v>0.78260869565217395</v>
      </c>
      <c r="BM12027" s="2">
        <v>243</v>
      </c>
    </row>
    <row r="12028" spans="1:65" ht="11.25" customHeight="1" x14ac:dyDescent="0.15">
      <c r="A12028" s="21" t="s">
        <v>2192</v>
      </c>
      <c r="B12028" s="35" t="s">
        <v>16985</v>
      </c>
      <c r="C12028" s="32">
        <v>45727</v>
      </c>
      <c r="D12028" s="22" t="s">
        <v>4188</v>
      </c>
      <c r="E12028" s="22" t="s">
        <v>43</v>
      </c>
      <c r="F12028" s="22" t="s">
        <v>2108</v>
      </c>
      <c r="G12028" s="22" t="s">
        <v>10526</v>
      </c>
      <c r="H12028" s="22" t="s">
        <v>45</v>
      </c>
      <c r="I12028" s="19">
        <v>17</v>
      </c>
      <c r="J12028" s="19">
        <v>28</v>
      </c>
      <c r="K12028" s="19" t="s">
        <v>739</v>
      </c>
      <c r="L12028" s="23">
        <v>45</v>
      </c>
      <c r="M12028" s="19">
        <v>200</v>
      </c>
      <c r="N12028" s="19">
        <v>13</v>
      </c>
      <c r="O12028" s="19">
        <v>55</v>
      </c>
      <c r="P12028" s="19">
        <v>4</v>
      </c>
      <c r="Q12028" s="19">
        <v>24</v>
      </c>
      <c r="R12028" s="19">
        <v>15</v>
      </c>
      <c r="S12028" s="19">
        <v>18</v>
      </c>
      <c r="T12028" s="19">
        <v>7</v>
      </c>
      <c r="U12028" s="19">
        <v>15</v>
      </c>
      <c r="V12028" s="19">
        <v>22</v>
      </c>
      <c r="W12028" s="19">
        <v>5</v>
      </c>
      <c r="X12028" s="19">
        <v>12</v>
      </c>
      <c r="Y12028" s="19">
        <v>8</v>
      </c>
      <c r="Z12028" s="19">
        <v>7</v>
      </c>
      <c r="AA12028" s="19">
        <v>4</v>
      </c>
      <c r="AB12028" s="23">
        <v>45</v>
      </c>
      <c r="AC12028" s="24">
        <v>64.55</v>
      </c>
      <c r="AD12028" s="24">
        <v>64.55</v>
      </c>
      <c r="AE12028" s="24">
        <v>69.713400464756006</v>
      </c>
      <c r="AF12028" s="24">
        <v>111.54144074360961</v>
      </c>
      <c r="AG12028" s="21" t="s">
        <v>13743</v>
      </c>
      <c r="AH12028" s="19" t="s">
        <v>4190</v>
      </c>
      <c r="AI12028" s="19" t="s">
        <v>13744</v>
      </c>
      <c r="AJ12028" s="19" t="s">
        <v>4192</v>
      </c>
      <c r="AK12028" s="23" t="s">
        <v>4193</v>
      </c>
      <c r="AL12028" s="25" t="s">
        <v>1054</v>
      </c>
      <c r="AM12028" s="24">
        <v>3.5</v>
      </c>
      <c r="AN12028" s="24">
        <v>145.5</v>
      </c>
      <c r="AO12028" s="24" t="s">
        <v>2016</v>
      </c>
      <c r="AP12028" s="24" t="s">
        <v>1335</v>
      </c>
      <c r="AQ12028" s="24" t="s">
        <v>1051</v>
      </c>
      <c r="AR12028" s="24" t="s">
        <v>2032</v>
      </c>
      <c r="AS12028" s="24">
        <v>5.5</v>
      </c>
      <c r="AT12028" s="24">
        <v>146.5</v>
      </c>
      <c r="AU12028" s="23" t="s">
        <v>2188</v>
      </c>
      <c r="AV12028" s="2">
        <v>14</v>
      </c>
      <c r="AW12028" s="2">
        <v>18</v>
      </c>
      <c r="AX12028" s="2">
        <f t="shared" si="1087"/>
        <v>0.4375</v>
      </c>
      <c r="AY12028" s="2">
        <v>194</v>
      </c>
      <c r="AZ12028" s="2">
        <v>79</v>
      </c>
      <c r="BA12028" s="2">
        <v>0</v>
      </c>
      <c r="BB12028" s="2">
        <v>3</v>
      </c>
      <c r="BC12028" s="2">
        <v>0</v>
      </c>
      <c r="BD12028" s="2">
        <v>0</v>
      </c>
      <c r="BE12028" s="2">
        <v>3</v>
      </c>
      <c r="BF12028" s="2">
        <v>0</v>
      </c>
      <c r="BG12028" s="2">
        <v>2</v>
      </c>
      <c r="BH12028" s="2">
        <v>8</v>
      </c>
      <c r="BI12028" s="2">
        <v>0.2</v>
      </c>
      <c r="BJ12028" s="2">
        <v>12</v>
      </c>
      <c r="BK12028" s="2">
        <v>4</v>
      </c>
      <c r="BL12028" s="2">
        <v>0.75</v>
      </c>
      <c r="BM12028" s="2">
        <v>198</v>
      </c>
    </row>
    <row r="12029" spans="1:65" ht="11.25" customHeight="1" x14ac:dyDescent="0.15">
      <c r="A12029" s="21" t="s">
        <v>2192</v>
      </c>
      <c r="B12029" s="35" t="s">
        <v>16985</v>
      </c>
      <c r="C12029" s="32">
        <v>45727</v>
      </c>
      <c r="D12029" s="22" t="s">
        <v>53</v>
      </c>
      <c r="E12029" s="22" t="s">
        <v>43</v>
      </c>
      <c r="F12029" s="22" t="s">
        <v>2108</v>
      </c>
      <c r="G12029" s="22" t="s">
        <v>10526</v>
      </c>
      <c r="H12029" s="22" t="s">
        <v>49</v>
      </c>
      <c r="I12029" s="19">
        <v>29</v>
      </c>
      <c r="J12029" s="19">
        <v>43</v>
      </c>
      <c r="K12029" s="19" t="s">
        <v>739</v>
      </c>
      <c r="L12029" s="23">
        <v>72</v>
      </c>
      <c r="M12029" s="19">
        <v>200</v>
      </c>
      <c r="N12029" s="19">
        <v>27</v>
      </c>
      <c r="O12029" s="19">
        <v>54</v>
      </c>
      <c r="P12029" s="19">
        <v>5</v>
      </c>
      <c r="Q12029" s="19">
        <v>15</v>
      </c>
      <c r="R12029" s="19">
        <v>13</v>
      </c>
      <c r="S12029" s="19">
        <v>18</v>
      </c>
      <c r="T12029" s="19">
        <v>7</v>
      </c>
      <c r="U12029" s="19">
        <v>31</v>
      </c>
      <c r="V12029" s="19">
        <v>38</v>
      </c>
      <c r="W12029" s="19">
        <v>12</v>
      </c>
      <c r="X12029" s="19">
        <v>17</v>
      </c>
      <c r="Y12029" s="19">
        <v>7</v>
      </c>
      <c r="Z12029" s="19">
        <v>10</v>
      </c>
      <c r="AA12029" s="19">
        <v>0</v>
      </c>
      <c r="AB12029" s="23">
        <v>72</v>
      </c>
      <c r="AC12029" s="24">
        <v>64.55</v>
      </c>
      <c r="AD12029" s="24">
        <v>64.55</v>
      </c>
      <c r="AE12029" s="24">
        <v>111.54144074360961</v>
      </c>
      <c r="AF12029" s="24">
        <v>69.713400464756006</v>
      </c>
      <c r="AG12029" s="21" t="s">
        <v>680</v>
      </c>
      <c r="AH12029" s="19" t="s">
        <v>666</v>
      </c>
      <c r="AI12029" s="19" t="s">
        <v>1577</v>
      </c>
      <c r="AJ12029" s="19" t="s">
        <v>1001</v>
      </c>
      <c r="AK12029" s="23" t="s">
        <v>1582</v>
      </c>
      <c r="AL12029" s="25" t="s">
        <v>1320</v>
      </c>
      <c r="AM12029" s="24">
        <v>-3.5</v>
      </c>
      <c r="AN12029" s="24">
        <v>145.5</v>
      </c>
      <c r="AO12029" s="24" t="s">
        <v>2003</v>
      </c>
      <c r="AP12029" s="24" t="s">
        <v>2003</v>
      </c>
      <c r="AQ12029" s="24" t="s">
        <v>2003</v>
      </c>
      <c r="AR12029" s="24" t="s">
        <v>2003</v>
      </c>
      <c r="AS12029" s="24">
        <v>-5.5</v>
      </c>
      <c r="AT12029" s="24">
        <v>146.5</v>
      </c>
      <c r="AU12029" s="23" t="s">
        <v>1385</v>
      </c>
      <c r="AV12029" s="2">
        <v>22</v>
      </c>
      <c r="AW12029" s="2">
        <v>9</v>
      </c>
      <c r="AX12029" s="2">
        <f t="shared" si="1087"/>
        <v>0.70967741935483875</v>
      </c>
      <c r="AY12029" s="2">
        <v>277</v>
      </c>
      <c r="AZ12029" s="2">
        <v>130</v>
      </c>
      <c r="BA12029" s="2">
        <v>0</v>
      </c>
      <c r="BB12029" s="2">
        <v>1</v>
      </c>
      <c r="BC12029" s="2">
        <v>0</v>
      </c>
      <c r="BD12029" s="2">
        <v>0</v>
      </c>
      <c r="BE12029" s="2">
        <v>2</v>
      </c>
      <c r="BF12029" s="2">
        <v>0</v>
      </c>
      <c r="BG12029" s="2">
        <v>6</v>
      </c>
      <c r="BH12029" s="2">
        <v>5</v>
      </c>
      <c r="BI12029" s="2">
        <f>BG12029/SUM(BG12029:BH12029)</f>
        <v>0.54545454545454541</v>
      </c>
      <c r="BJ12029" s="2">
        <v>16</v>
      </c>
      <c r="BK12029" s="2">
        <v>1</v>
      </c>
      <c r="BL12029" s="2">
        <f>BJ12029/SUM(BJ12029:BK12029)</f>
        <v>0.94117647058823528</v>
      </c>
      <c r="BM12029" s="2">
        <v>216</v>
      </c>
    </row>
    <row r="12030" spans="1:65" ht="11.25" customHeight="1" x14ac:dyDescent="0.15">
      <c r="A12030" s="26" t="s">
        <v>2192</v>
      </c>
      <c r="B12030" s="34" t="s">
        <v>16986</v>
      </c>
      <c r="C12030" s="31">
        <v>45727</v>
      </c>
      <c r="D12030" s="27" t="s">
        <v>3474</v>
      </c>
      <c r="E12030" s="27" t="s">
        <v>43</v>
      </c>
      <c r="F12030" s="27" t="s">
        <v>2114</v>
      </c>
      <c r="G12030" s="27" t="s">
        <v>16993</v>
      </c>
      <c r="H12030" s="27" t="s">
        <v>45</v>
      </c>
      <c r="I12030" s="20">
        <v>22</v>
      </c>
      <c r="J12030" s="20">
        <v>42</v>
      </c>
      <c r="K12030" s="20" t="s">
        <v>739</v>
      </c>
      <c r="L12030" s="28">
        <v>64</v>
      </c>
      <c r="M12030" s="20">
        <v>200</v>
      </c>
      <c r="N12030" s="20">
        <v>18</v>
      </c>
      <c r="O12030" s="20">
        <v>57</v>
      </c>
      <c r="P12030" s="20">
        <v>4</v>
      </c>
      <c r="Q12030" s="20">
        <v>21</v>
      </c>
      <c r="R12030" s="20">
        <v>24</v>
      </c>
      <c r="S12030" s="20">
        <v>32</v>
      </c>
      <c r="T12030" s="20">
        <v>10</v>
      </c>
      <c r="U12030" s="20">
        <v>28</v>
      </c>
      <c r="V12030" s="20">
        <v>38</v>
      </c>
      <c r="W12030" s="20">
        <v>8</v>
      </c>
      <c r="X12030" s="20">
        <v>17</v>
      </c>
      <c r="Y12030" s="20">
        <v>7</v>
      </c>
      <c r="Z12030" s="20">
        <v>8</v>
      </c>
      <c r="AA12030" s="20">
        <v>4</v>
      </c>
      <c r="AB12030" s="28">
        <v>64</v>
      </c>
      <c r="AC12030" s="29">
        <v>70.849999999999994</v>
      </c>
      <c r="AD12030" s="29">
        <v>70.849999999999994</v>
      </c>
      <c r="AE12030" s="29">
        <v>90.331686661961896</v>
      </c>
      <c r="AF12030" s="29">
        <v>86.097388849682432</v>
      </c>
      <c r="AG12030" s="26" t="s">
        <v>3476</v>
      </c>
      <c r="AH12030" s="20" t="s">
        <v>3477</v>
      </c>
      <c r="AI12030" s="20" t="s">
        <v>10352</v>
      </c>
      <c r="AJ12030" s="20" t="s">
        <v>3479</v>
      </c>
      <c r="AK12030" s="28" t="s">
        <v>3480</v>
      </c>
      <c r="AL12030" s="30" t="s">
        <v>1048</v>
      </c>
      <c r="AM12030" s="29">
        <v>4.5</v>
      </c>
      <c r="AN12030" s="29">
        <v>141.5</v>
      </c>
      <c r="AO12030" s="29" t="s">
        <v>1038</v>
      </c>
      <c r="AP12030" s="29" t="s">
        <v>1038</v>
      </c>
      <c r="AQ12030" s="29" t="s">
        <v>1038</v>
      </c>
      <c r="AR12030" s="29" t="s">
        <v>15304</v>
      </c>
      <c r="AS12030" s="29">
        <v>5.5</v>
      </c>
      <c r="AT12030" s="29">
        <v>143.5</v>
      </c>
      <c r="AU12030" s="28" t="s">
        <v>1381</v>
      </c>
      <c r="AV12030" s="2">
        <v>8</v>
      </c>
      <c r="AW12030" s="2">
        <v>23</v>
      </c>
      <c r="AX12030" s="2">
        <f t="shared" si="1087"/>
        <v>0.25806451612903225</v>
      </c>
      <c r="AY12030" s="2">
        <v>229</v>
      </c>
      <c r="AZ12030" s="2">
        <v>361</v>
      </c>
      <c r="BA12030" s="2">
        <v>0</v>
      </c>
      <c r="BB12030" s="2">
        <v>1</v>
      </c>
      <c r="BC12030" s="2">
        <v>0</v>
      </c>
      <c r="BD12030" s="2">
        <v>0</v>
      </c>
      <c r="BE12030" s="2">
        <v>4</v>
      </c>
      <c r="BF12030" s="2">
        <v>0</v>
      </c>
      <c r="BG12030" s="2">
        <v>3</v>
      </c>
      <c r="BH12030" s="2">
        <v>15</v>
      </c>
      <c r="BI12030" s="2">
        <f>BG12030/SUM(BG12030:BH12030)</f>
        <v>0.16666666666666666</v>
      </c>
      <c r="BJ12030" s="2">
        <v>5</v>
      </c>
      <c r="BK12030" s="2">
        <v>3</v>
      </c>
      <c r="BL12030" s="2">
        <f>BJ12030/SUM(BJ12030:BK12030)</f>
        <v>0.625</v>
      </c>
      <c r="BM12030" s="2">
        <v>173</v>
      </c>
    </row>
    <row r="12031" spans="1:65" ht="11.25" customHeight="1" x14ac:dyDescent="0.15">
      <c r="A12031" s="26" t="s">
        <v>2192</v>
      </c>
      <c r="B12031" s="34" t="s">
        <v>16986</v>
      </c>
      <c r="C12031" s="31">
        <v>45727</v>
      </c>
      <c r="D12031" s="27" t="s">
        <v>558</v>
      </c>
      <c r="E12031" s="27" t="s">
        <v>43</v>
      </c>
      <c r="F12031" s="27" t="s">
        <v>2114</v>
      </c>
      <c r="G12031" s="27" t="s">
        <v>16993</v>
      </c>
      <c r="H12031" s="27" t="s">
        <v>49</v>
      </c>
      <c r="I12031" s="20">
        <v>27</v>
      </c>
      <c r="J12031" s="20">
        <v>34</v>
      </c>
      <c r="K12031" s="20" t="s">
        <v>739</v>
      </c>
      <c r="L12031" s="28">
        <v>61</v>
      </c>
      <c r="M12031" s="20">
        <v>200</v>
      </c>
      <c r="N12031" s="20">
        <v>23</v>
      </c>
      <c r="O12031" s="20">
        <v>64</v>
      </c>
      <c r="P12031" s="20">
        <v>1</v>
      </c>
      <c r="Q12031" s="20">
        <v>18</v>
      </c>
      <c r="R12031" s="20">
        <v>14</v>
      </c>
      <c r="S12031" s="20">
        <v>20</v>
      </c>
      <c r="T12031" s="20">
        <v>13</v>
      </c>
      <c r="U12031" s="20">
        <v>26</v>
      </c>
      <c r="V12031" s="20">
        <v>39</v>
      </c>
      <c r="W12031" s="20">
        <v>5</v>
      </c>
      <c r="X12031" s="20">
        <v>23</v>
      </c>
      <c r="Y12031" s="20">
        <v>6</v>
      </c>
      <c r="Z12031" s="20">
        <v>11</v>
      </c>
      <c r="AA12031" s="20">
        <v>2</v>
      </c>
      <c r="AB12031" s="28">
        <v>61</v>
      </c>
      <c r="AC12031" s="29">
        <v>70.849999999999994</v>
      </c>
      <c r="AD12031" s="29">
        <v>70.849999999999994</v>
      </c>
      <c r="AE12031" s="29">
        <v>86.097388849682432</v>
      </c>
      <c r="AF12031" s="29">
        <v>90.331686661961896</v>
      </c>
      <c r="AG12031" s="26" t="s">
        <v>974</v>
      </c>
      <c r="AH12031" s="20" t="s">
        <v>14111</v>
      </c>
      <c r="AI12031" s="20" t="s">
        <v>259</v>
      </c>
      <c r="AJ12031" s="20" t="s">
        <v>975</v>
      </c>
      <c r="AK12031" s="28" t="s">
        <v>1207</v>
      </c>
      <c r="AL12031" s="30" t="s">
        <v>1079</v>
      </c>
      <c r="AM12031" s="29">
        <v>-4.5</v>
      </c>
      <c r="AN12031" s="29">
        <v>141.5</v>
      </c>
      <c r="AO12031" s="29" t="s">
        <v>14126</v>
      </c>
      <c r="AP12031" s="29" t="s">
        <v>14026</v>
      </c>
      <c r="AQ12031" s="29" t="s">
        <v>1044</v>
      </c>
      <c r="AR12031" s="29" t="s">
        <v>14126</v>
      </c>
      <c r="AS12031" s="29">
        <v>-5.5</v>
      </c>
      <c r="AT12031" s="29">
        <v>143.5</v>
      </c>
      <c r="AU12031" s="28" t="s">
        <v>4307</v>
      </c>
      <c r="AV12031" s="2">
        <v>15</v>
      </c>
      <c r="AW12031" s="2">
        <v>15</v>
      </c>
      <c r="AX12031" s="2">
        <v>0.5</v>
      </c>
      <c r="AY12031" s="2">
        <v>128</v>
      </c>
      <c r="AZ12031" s="2">
        <v>121</v>
      </c>
      <c r="BA12031" s="2">
        <v>1</v>
      </c>
      <c r="BB12031" s="2">
        <v>2</v>
      </c>
      <c r="BC12031" s="2">
        <f>BA12031/SUM(BA12031:BB12031)</f>
        <v>0.33333333333333331</v>
      </c>
      <c r="BD12031" s="2">
        <v>0</v>
      </c>
      <c r="BE12031" s="2">
        <v>5</v>
      </c>
      <c r="BF12031" s="2">
        <v>0</v>
      </c>
      <c r="BG12031" s="2">
        <v>9</v>
      </c>
      <c r="BH12031" s="2">
        <v>5</v>
      </c>
      <c r="BI12031" s="2">
        <f>BG12031/SUM(BG12031:BH12031)</f>
        <v>0.6428571428571429</v>
      </c>
      <c r="BJ12031" s="2">
        <v>5</v>
      </c>
      <c r="BK12031" s="2">
        <v>3</v>
      </c>
      <c r="BL12031" s="2">
        <f>BJ12031/SUM(BJ12031:BK12031)</f>
        <v>0.625</v>
      </c>
      <c r="BM12031" s="2">
        <v>101</v>
      </c>
    </row>
    <row r="12032" spans="1:65" ht="11.25" customHeight="1" x14ac:dyDescent="0.15">
      <c r="A12032" s="21" t="s">
        <v>2192</v>
      </c>
      <c r="B12032" s="35" t="s">
        <v>16987</v>
      </c>
      <c r="C12032" s="32">
        <v>45727</v>
      </c>
      <c r="D12032" s="22" t="s">
        <v>92</v>
      </c>
      <c r="E12032" s="22" t="s">
        <v>43</v>
      </c>
      <c r="F12032" s="22" t="s">
        <v>2113</v>
      </c>
      <c r="G12032" s="22" t="s">
        <v>4229</v>
      </c>
      <c r="H12032" s="22" t="s">
        <v>45</v>
      </c>
      <c r="I12032" s="19">
        <v>33</v>
      </c>
      <c r="J12032" s="19">
        <v>22</v>
      </c>
      <c r="K12032" s="19" t="s">
        <v>739</v>
      </c>
      <c r="L12032" s="23">
        <v>55</v>
      </c>
      <c r="M12032" s="19">
        <v>201</v>
      </c>
      <c r="N12032" s="19">
        <v>18</v>
      </c>
      <c r="O12032" s="19">
        <v>57</v>
      </c>
      <c r="P12032" s="19">
        <v>9</v>
      </c>
      <c r="Q12032" s="19">
        <v>24</v>
      </c>
      <c r="R12032" s="19">
        <v>10</v>
      </c>
      <c r="S12032" s="19">
        <v>14</v>
      </c>
      <c r="T12032" s="19">
        <v>7</v>
      </c>
      <c r="U12032" s="19">
        <v>23</v>
      </c>
      <c r="V12032" s="19">
        <v>30</v>
      </c>
      <c r="W12032" s="19">
        <v>11</v>
      </c>
      <c r="X12032" s="19">
        <v>19</v>
      </c>
      <c r="Y12032" s="19">
        <v>10</v>
      </c>
      <c r="Z12032" s="19">
        <v>14</v>
      </c>
      <c r="AA12032" s="19">
        <v>1</v>
      </c>
      <c r="AB12032" s="23">
        <v>55</v>
      </c>
      <c r="AC12032" s="24">
        <v>69.262500000000003</v>
      </c>
      <c r="AD12032" s="24">
        <v>68.917910447761187</v>
      </c>
      <c r="AE12032" s="24">
        <v>79.408049088612159</v>
      </c>
      <c r="AF12032" s="24">
        <v>83.739397220718274</v>
      </c>
      <c r="AG12032" s="21" t="s">
        <v>14140</v>
      </c>
      <c r="AH12032" s="19" t="s">
        <v>11402</v>
      </c>
      <c r="AI12032" s="19" t="s">
        <v>4759</v>
      </c>
      <c r="AJ12032" s="19" t="s">
        <v>991</v>
      </c>
      <c r="AK12032" s="23" t="s">
        <v>3296</v>
      </c>
      <c r="AL12032" s="25" t="s">
        <v>14064</v>
      </c>
      <c r="AM12032" s="24">
        <v>-1.5</v>
      </c>
      <c r="AN12032" s="24">
        <v>143.5</v>
      </c>
      <c r="AO12032" s="24" t="s">
        <v>4762</v>
      </c>
      <c r="AP12032" s="24" t="s">
        <v>4762</v>
      </c>
      <c r="AQ12032" s="24" t="s">
        <v>4762</v>
      </c>
      <c r="AR12032" s="24" t="s">
        <v>4762</v>
      </c>
      <c r="AS12032" s="24">
        <v>1.5</v>
      </c>
      <c r="AT12032" s="24">
        <v>135.5</v>
      </c>
      <c r="AU12032" s="23" t="s">
        <v>4233</v>
      </c>
      <c r="AV12032" s="2">
        <v>17</v>
      </c>
      <c r="AW12032" s="2">
        <v>13</v>
      </c>
      <c r="AX12032" s="2">
        <f>AV12032/SUM(AV12032:AW12032)</f>
        <v>0.56666666666666665</v>
      </c>
      <c r="AY12032" s="2">
        <v>172</v>
      </c>
      <c r="AZ12032" s="2">
        <v>35</v>
      </c>
      <c r="BA12032" s="2">
        <v>0</v>
      </c>
      <c r="BB12032" s="2">
        <v>4</v>
      </c>
      <c r="BC12032" s="2">
        <v>0</v>
      </c>
      <c r="BD12032" s="2">
        <v>1</v>
      </c>
      <c r="BE12032" s="2">
        <v>0</v>
      </c>
      <c r="BF12032" s="2">
        <v>1</v>
      </c>
      <c r="BG12032" s="2">
        <v>2</v>
      </c>
      <c r="BH12032" s="2">
        <v>7</v>
      </c>
      <c r="BI12032" s="2">
        <f>BG12032/SUM(BG12032:BH12032)</f>
        <v>0.22222222222222221</v>
      </c>
      <c r="BJ12032" s="2">
        <v>14</v>
      </c>
      <c r="BK12032" s="2">
        <v>2</v>
      </c>
      <c r="BL12032" s="2">
        <f>BJ12032/SUM(BJ12032:BK12032)</f>
        <v>0.875</v>
      </c>
      <c r="BM12032" s="2">
        <v>203</v>
      </c>
    </row>
    <row r="12033" spans="1:65" ht="11.25" customHeight="1" x14ac:dyDescent="0.15">
      <c r="A12033" s="21" t="s">
        <v>2192</v>
      </c>
      <c r="B12033" s="35" t="s">
        <v>16987</v>
      </c>
      <c r="C12033" s="32">
        <v>45727</v>
      </c>
      <c r="D12033" s="22" t="s">
        <v>350</v>
      </c>
      <c r="E12033" s="22" t="s">
        <v>43</v>
      </c>
      <c r="F12033" s="22" t="s">
        <v>2113</v>
      </c>
      <c r="G12033" s="22" t="s">
        <v>4229</v>
      </c>
      <c r="H12033" s="22" t="s">
        <v>49</v>
      </c>
      <c r="I12033" s="19">
        <v>28</v>
      </c>
      <c r="J12033" s="19">
        <v>30</v>
      </c>
      <c r="K12033" s="19" t="s">
        <v>739</v>
      </c>
      <c r="L12033" s="23">
        <v>58</v>
      </c>
      <c r="M12033" s="19">
        <v>201</v>
      </c>
      <c r="N12033" s="19">
        <v>18</v>
      </c>
      <c r="O12033" s="19">
        <v>52</v>
      </c>
      <c r="P12033" s="19">
        <v>4</v>
      </c>
      <c r="Q12033" s="19">
        <v>20</v>
      </c>
      <c r="R12033" s="19">
        <v>18</v>
      </c>
      <c r="S12033" s="19">
        <v>25</v>
      </c>
      <c r="T12033" s="19">
        <v>11</v>
      </c>
      <c r="U12033" s="19">
        <v>28</v>
      </c>
      <c r="V12033" s="19">
        <v>39</v>
      </c>
      <c r="W12033" s="19">
        <v>10</v>
      </c>
      <c r="X12033" s="19">
        <v>11</v>
      </c>
      <c r="Y12033" s="19">
        <v>13</v>
      </c>
      <c r="Z12033" s="19">
        <v>15</v>
      </c>
      <c r="AA12033" s="19">
        <v>7</v>
      </c>
      <c r="AB12033" s="23">
        <v>58</v>
      </c>
      <c r="AC12033" s="24">
        <v>69.262500000000003</v>
      </c>
      <c r="AD12033" s="24">
        <v>68.917910447761187</v>
      </c>
      <c r="AE12033" s="24">
        <v>83.739397220718274</v>
      </c>
      <c r="AF12033" s="24">
        <v>79.408049088612159</v>
      </c>
      <c r="AG12033" s="21" t="s">
        <v>3082</v>
      </c>
      <c r="AH12033" s="19" t="s">
        <v>3083</v>
      </c>
      <c r="AI12033" s="19" t="s">
        <v>10284</v>
      </c>
      <c r="AJ12033" s="19" t="s">
        <v>3085</v>
      </c>
      <c r="AK12033" s="23" t="s">
        <v>10286</v>
      </c>
      <c r="AL12033" s="25" t="s">
        <v>1038</v>
      </c>
      <c r="AM12033" s="24">
        <v>1.5</v>
      </c>
      <c r="AN12033" s="24">
        <v>143.5</v>
      </c>
      <c r="AO12033" s="24" t="s">
        <v>1077</v>
      </c>
      <c r="AP12033" s="24" t="s">
        <v>1077</v>
      </c>
      <c r="AQ12033" s="24" t="s">
        <v>4717</v>
      </c>
      <c r="AR12033" s="24" t="s">
        <v>1077</v>
      </c>
      <c r="AS12033" s="24">
        <v>-1.5</v>
      </c>
      <c r="AT12033" s="24">
        <v>135.5</v>
      </c>
      <c r="AU12033" s="23" t="s">
        <v>4237</v>
      </c>
      <c r="AV12033" s="2">
        <v>17</v>
      </c>
      <c r="AW12033" s="2">
        <v>13</v>
      </c>
      <c r="AX12033" s="2">
        <f>AV12033/SUM(AV12033:AW12033)</f>
        <v>0.56666666666666665</v>
      </c>
      <c r="AY12033" s="2">
        <v>167</v>
      </c>
      <c r="AZ12033" s="2">
        <v>59</v>
      </c>
      <c r="BA12033" s="2">
        <v>0</v>
      </c>
      <c r="BB12033" s="2">
        <v>3</v>
      </c>
      <c r="BC12033" s="2">
        <v>0</v>
      </c>
      <c r="BD12033" s="2">
        <v>0</v>
      </c>
      <c r="BE12033" s="2">
        <v>3</v>
      </c>
      <c r="BF12033" s="2">
        <v>0</v>
      </c>
      <c r="BG12033" s="2">
        <v>4</v>
      </c>
      <c r="BH12033" s="2">
        <v>2</v>
      </c>
      <c r="BI12033" s="2">
        <f>BG12033/SUM(BG12033:BH12033)</f>
        <v>0.66666666666666663</v>
      </c>
      <c r="BJ12033" s="2">
        <v>13</v>
      </c>
      <c r="BK12033" s="2">
        <v>5</v>
      </c>
      <c r="BL12033" s="2">
        <f>BJ12033/SUM(BJ12033:BK12033)</f>
        <v>0.72222222222222221</v>
      </c>
      <c r="BM12033" s="2">
        <v>206</v>
      </c>
    </row>
    <row r="12034" spans="1:65" ht="11.25" customHeight="1" x14ac:dyDescent="0.15">
      <c r="A12034" s="26" t="s">
        <v>2192</v>
      </c>
      <c r="B12034" s="34" t="s">
        <v>16988</v>
      </c>
      <c r="C12034" s="31">
        <v>45727</v>
      </c>
      <c r="D12034" s="27" t="s">
        <v>364</v>
      </c>
      <c r="E12034" s="27" t="s">
        <v>43</v>
      </c>
      <c r="F12034" s="27" t="s">
        <v>2100</v>
      </c>
      <c r="G12034" s="27" t="s">
        <v>8563</v>
      </c>
      <c r="H12034" s="27" t="s">
        <v>45</v>
      </c>
      <c r="I12034" s="20">
        <v>39</v>
      </c>
      <c r="J12034" s="20">
        <v>48</v>
      </c>
      <c r="K12034" s="20" t="s">
        <v>739</v>
      </c>
      <c r="L12034" s="28">
        <v>87</v>
      </c>
      <c r="M12034" s="20">
        <v>200</v>
      </c>
      <c r="N12034" s="20">
        <v>29</v>
      </c>
      <c r="O12034" s="20">
        <v>53</v>
      </c>
      <c r="P12034" s="20">
        <v>10</v>
      </c>
      <c r="Q12034" s="20">
        <v>24</v>
      </c>
      <c r="R12034" s="20">
        <v>19</v>
      </c>
      <c r="S12034" s="20">
        <v>26</v>
      </c>
      <c r="T12034" s="20">
        <v>7</v>
      </c>
      <c r="U12034" s="20">
        <v>25</v>
      </c>
      <c r="V12034" s="20">
        <v>32</v>
      </c>
      <c r="W12034" s="20">
        <v>15</v>
      </c>
      <c r="X12034" s="20">
        <v>15</v>
      </c>
      <c r="Y12034" s="20">
        <v>7</v>
      </c>
      <c r="Z12034" s="20">
        <v>14</v>
      </c>
      <c r="AA12034" s="20">
        <v>4</v>
      </c>
      <c r="AB12034" s="28">
        <v>87</v>
      </c>
      <c r="AC12034" s="29">
        <v>71.637499999999989</v>
      </c>
      <c r="AD12034" s="29">
        <v>71.637499999999989</v>
      </c>
      <c r="AE12034" s="29">
        <v>121.44477403594487</v>
      </c>
      <c r="AF12034" s="29">
        <v>100.50601989181645</v>
      </c>
      <c r="AG12034" s="26" t="s">
        <v>2260</v>
      </c>
      <c r="AH12034" s="20" t="s">
        <v>9718</v>
      </c>
      <c r="AI12034" s="20" t="s">
        <v>873</v>
      </c>
      <c r="AJ12034" s="20" t="s">
        <v>657</v>
      </c>
      <c r="AK12034" s="28" t="s">
        <v>2262</v>
      </c>
      <c r="AL12034" s="30" t="s">
        <v>1508</v>
      </c>
      <c r="AM12034" s="29">
        <v>1.5</v>
      </c>
      <c r="AN12034" s="29">
        <v>156.5</v>
      </c>
      <c r="AO12034" s="29" t="s">
        <v>7731</v>
      </c>
      <c r="AP12034" s="29" t="s">
        <v>4802</v>
      </c>
      <c r="AQ12034" s="29" t="s">
        <v>5280</v>
      </c>
      <c r="AR12034" s="29" t="s">
        <v>15158</v>
      </c>
      <c r="AS12034" s="29">
        <v>2.5</v>
      </c>
      <c r="AT12034" s="29">
        <v>158.5</v>
      </c>
      <c r="AU12034" s="28" t="s">
        <v>1336</v>
      </c>
      <c r="AV12034" s="2">
        <v>17</v>
      </c>
      <c r="AW12034" s="2">
        <v>16</v>
      </c>
      <c r="AX12034" s="2">
        <f>AV12034/SUM(AV12034:AW12034)</f>
        <v>0.51515151515151514</v>
      </c>
      <c r="AY12034" s="2">
        <v>41</v>
      </c>
      <c r="AZ12034" s="2">
        <v>209</v>
      </c>
      <c r="BA12034" s="2">
        <v>3</v>
      </c>
      <c r="BB12034" s="2">
        <v>11</v>
      </c>
      <c r="BC12034" s="2">
        <f>BA12034/SUM(BA12034:BB12034)</f>
        <v>0.21428571428571427</v>
      </c>
      <c r="BD12034" s="2">
        <v>3</v>
      </c>
      <c r="BE12034" s="2">
        <v>5</v>
      </c>
      <c r="BF12034" s="2">
        <f>BD12034/SUM(BD12034:BE12034)</f>
        <v>0.375</v>
      </c>
      <c r="BG12034" s="2">
        <v>6</v>
      </c>
      <c r="BH12034" s="2">
        <v>0</v>
      </c>
      <c r="BI12034" s="2">
        <v>1</v>
      </c>
      <c r="BJ12034" s="2">
        <v>5</v>
      </c>
      <c r="BK12034" s="2">
        <v>0</v>
      </c>
      <c r="BL12034" s="2">
        <v>1</v>
      </c>
      <c r="BM12034" s="2">
        <v>85</v>
      </c>
    </row>
    <row r="12035" spans="1:65" ht="11.25" customHeight="1" x14ac:dyDescent="0.15">
      <c r="A12035" s="26" t="s">
        <v>2192</v>
      </c>
      <c r="B12035" s="34" t="s">
        <v>16988</v>
      </c>
      <c r="C12035" s="31">
        <v>45727</v>
      </c>
      <c r="D12035" s="27" t="s">
        <v>502</v>
      </c>
      <c r="E12035" s="27" t="s">
        <v>43</v>
      </c>
      <c r="F12035" s="27" t="s">
        <v>2100</v>
      </c>
      <c r="G12035" s="27" t="s">
        <v>8563</v>
      </c>
      <c r="H12035" s="27" t="s">
        <v>49</v>
      </c>
      <c r="I12035" s="20">
        <v>40</v>
      </c>
      <c r="J12035" s="20">
        <v>32</v>
      </c>
      <c r="K12035" s="20" t="s">
        <v>739</v>
      </c>
      <c r="L12035" s="28">
        <v>72</v>
      </c>
      <c r="M12035" s="20">
        <v>200</v>
      </c>
      <c r="N12035" s="20">
        <v>27</v>
      </c>
      <c r="O12035" s="20">
        <v>68</v>
      </c>
      <c r="P12035" s="20">
        <v>4</v>
      </c>
      <c r="Q12035" s="20">
        <v>26</v>
      </c>
      <c r="R12035" s="20">
        <v>14</v>
      </c>
      <c r="S12035" s="20">
        <v>23</v>
      </c>
      <c r="T12035" s="20">
        <v>18</v>
      </c>
      <c r="U12035" s="20">
        <v>21</v>
      </c>
      <c r="V12035" s="20">
        <v>39</v>
      </c>
      <c r="W12035" s="20">
        <v>17</v>
      </c>
      <c r="X12035" s="20">
        <v>20</v>
      </c>
      <c r="Y12035" s="20">
        <v>9</v>
      </c>
      <c r="Z12035" s="20">
        <v>10</v>
      </c>
      <c r="AA12035" s="20">
        <v>1</v>
      </c>
      <c r="AB12035" s="28">
        <v>72</v>
      </c>
      <c r="AC12035" s="29">
        <v>71.637499999999989</v>
      </c>
      <c r="AD12035" s="29">
        <v>71.637499999999989</v>
      </c>
      <c r="AE12035" s="29">
        <v>100.50601989181645</v>
      </c>
      <c r="AF12035" s="29">
        <v>121.44477403594487</v>
      </c>
      <c r="AG12035" s="26" t="s">
        <v>3314</v>
      </c>
      <c r="AH12035" s="20" t="s">
        <v>16989</v>
      </c>
      <c r="AI12035" s="20" t="s">
        <v>10589</v>
      </c>
      <c r="AJ12035" s="20" t="s">
        <v>113</v>
      </c>
      <c r="AK12035" s="28" t="s">
        <v>504</v>
      </c>
      <c r="AL12035" s="30" t="s">
        <v>1077</v>
      </c>
      <c r="AM12035" s="29">
        <v>-1.5</v>
      </c>
      <c r="AN12035" s="29">
        <v>156.5</v>
      </c>
      <c r="AO12035" s="29" t="s">
        <v>4175</v>
      </c>
      <c r="AP12035" s="29" t="s">
        <v>4175</v>
      </c>
      <c r="AQ12035" s="29" t="s">
        <v>4175</v>
      </c>
      <c r="AR12035" s="29" t="s">
        <v>4175</v>
      </c>
      <c r="AS12035" s="29">
        <v>-2.5</v>
      </c>
      <c r="AT12035" s="29">
        <v>158.5</v>
      </c>
      <c r="AU12035" s="28" t="s">
        <v>2351</v>
      </c>
      <c r="AV12035" s="2">
        <v>16</v>
      </c>
      <c r="AW12035" s="2">
        <v>16</v>
      </c>
      <c r="AX12035" s="2">
        <v>0.5</v>
      </c>
      <c r="AY12035" s="2">
        <v>50</v>
      </c>
      <c r="AZ12035" s="2">
        <v>264</v>
      </c>
      <c r="BA12035" s="2">
        <v>2</v>
      </c>
      <c r="BB12035" s="2">
        <v>12</v>
      </c>
      <c r="BC12035" s="2">
        <f>BA12035/SUM(BA12035:BB12035)</f>
        <v>0.14285714285714285</v>
      </c>
      <c r="BD12035" s="2">
        <v>4</v>
      </c>
      <c r="BE12035" s="2">
        <v>4</v>
      </c>
      <c r="BF12035" s="2">
        <v>0.5</v>
      </c>
      <c r="BG12035" s="2">
        <v>2</v>
      </c>
      <c r="BH12035" s="2">
        <v>0</v>
      </c>
      <c r="BI12035" s="2">
        <v>1</v>
      </c>
      <c r="BJ12035" s="2">
        <v>8</v>
      </c>
      <c r="BK12035" s="2">
        <v>0</v>
      </c>
      <c r="BL12035" s="2">
        <v>1</v>
      </c>
      <c r="BM12035" s="2">
        <v>107</v>
      </c>
    </row>
    <row r="12036" spans="1:65" ht="11.25" customHeight="1" x14ac:dyDescent="0.15">
      <c r="A12036" s="21" t="s">
        <v>2192</v>
      </c>
      <c r="B12036" s="35" t="s">
        <v>16990</v>
      </c>
      <c r="C12036" s="32">
        <v>45727</v>
      </c>
      <c r="D12036" s="22" t="s">
        <v>192</v>
      </c>
      <c r="E12036" s="22" t="s">
        <v>43</v>
      </c>
      <c r="F12036" s="22" t="s">
        <v>2108</v>
      </c>
      <c r="G12036" s="22" t="s">
        <v>10526</v>
      </c>
      <c r="H12036" s="22" t="s">
        <v>45</v>
      </c>
      <c r="I12036" s="19">
        <v>28</v>
      </c>
      <c r="J12036" s="19">
        <v>27</v>
      </c>
      <c r="K12036" s="19" t="s">
        <v>739</v>
      </c>
      <c r="L12036" s="23">
        <v>55</v>
      </c>
      <c r="M12036" s="19">
        <v>200</v>
      </c>
      <c r="N12036" s="19">
        <v>17</v>
      </c>
      <c r="O12036" s="19">
        <v>55</v>
      </c>
      <c r="P12036" s="19">
        <v>5</v>
      </c>
      <c r="Q12036" s="19">
        <v>26</v>
      </c>
      <c r="R12036" s="19">
        <v>16</v>
      </c>
      <c r="S12036" s="19">
        <v>20</v>
      </c>
      <c r="T12036" s="19">
        <v>9</v>
      </c>
      <c r="U12036" s="19">
        <v>26</v>
      </c>
      <c r="V12036" s="19">
        <v>35</v>
      </c>
      <c r="W12036" s="19">
        <v>5</v>
      </c>
      <c r="X12036" s="19">
        <v>10</v>
      </c>
      <c r="Y12036" s="19">
        <v>1</v>
      </c>
      <c r="Z12036" s="19">
        <v>11</v>
      </c>
      <c r="AA12036" s="19">
        <v>2</v>
      </c>
      <c r="AB12036" s="23">
        <v>55</v>
      </c>
      <c r="AC12036" s="24">
        <v>66.625</v>
      </c>
      <c r="AD12036" s="24">
        <v>66.625</v>
      </c>
      <c r="AE12036" s="24">
        <v>82.551594746716702</v>
      </c>
      <c r="AF12036" s="24">
        <v>117.07317073170732</v>
      </c>
      <c r="AG12036" s="21" t="s">
        <v>1321</v>
      </c>
      <c r="AH12036" s="19" t="s">
        <v>1016</v>
      </c>
      <c r="AI12036" s="19" t="s">
        <v>3310</v>
      </c>
      <c r="AJ12036" s="19" t="s">
        <v>1897</v>
      </c>
      <c r="AK12036" s="23" t="s">
        <v>4262</v>
      </c>
      <c r="AL12036" s="25" t="s">
        <v>1300</v>
      </c>
      <c r="AM12036" s="24">
        <v>4.5</v>
      </c>
      <c r="AN12036" s="24">
        <v>149.5</v>
      </c>
      <c r="AO12036" s="24" t="s">
        <v>1979</v>
      </c>
      <c r="AP12036" s="24" t="s">
        <v>1979</v>
      </c>
      <c r="AQ12036" s="24" t="s">
        <v>1519</v>
      </c>
      <c r="AR12036" s="24" t="s">
        <v>4389</v>
      </c>
      <c r="AS12036" s="24">
        <v>6.5</v>
      </c>
      <c r="AT12036" s="24">
        <v>148.5</v>
      </c>
      <c r="AU12036" s="23" t="s">
        <v>4144</v>
      </c>
      <c r="AV12036" s="2">
        <v>12</v>
      </c>
      <c r="AW12036" s="2">
        <v>19</v>
      </c>
      <c r="AX12036" s="2">
        <f>AV12036/SUM(AV12036:AW12036)</f>
        <v>0.38709677419354838</v>
      </c>
      <c r="AY12036" s="2">
        <v>251</v>
      </c>
      <c r="AZ12036" s="2">
        <v>162</v>
      </c>
      <c r="BA12036" s="2">
        <v>0</v>
      </c>
      <c r="BB12036" s="2">
        <v>1</v>
      </c>
      <c r="BC12036" s="2">
        <v>0</v>
      </c>
      <c r="BD12036" s="2">
        <v>0</v>
      </c>
      <c r="BE12036" s="2">
        <v>4</v>
      </c>
      <c r="BF12036" s="2">
        <v>0</v>
      </c>
      <c r="BG12036" s="2">
        <v>3</v>
      </c>
      <c r="BH12036" s="2">
        <v>7</v>
      </c>
      <c r="BI12036" s="2">
        <v>0.3</v>
      </c>
      <c r="BJ12036" s="2">
        <v>9</v>
      </c>
      <c r="BK12036" s="2">
        <v>7</v>
      </c>
      <c r="BL12036" s="2">
        <f>BJ12036/SUM(BJ12036:BK12036)</f>
        <v>0.5625</v>
      </c>
      <c r="BM12036" s="2">
        <v>207</v>
      </c>
    </row>
    <row r="12037" spans="1:65" ht="11.25" customHeight="1" x14ac:dyDescent="0.15">
      <c r="A12037" s="21" t="s">
        <v>2192</v>
      </c>
      <c r="B12037" s="35" t="s">
        <v>16990</v>
      </c>
      <c r="C12037" s="32">
        <v>45727</v>
      </c>
      <c r="D12037" s="22" t="s">
        <v>1195</v>
      </c>
      <c r="E12037" s="22" t="s">
        <v>43</v>
      </c>
      <c r="F12037" s="22" t="s">
        <v>2108</v>
      </c>
      <c r="G12037" s="22" t="s">
        <v>10526</v>
      </c>
      <c r="H12037" s="22" t="s">
        <v>49</v>
      </c>
      <c r="I12037" s="19">
        <v>39</v>
      </c>
      <c r="J12037" s="19">
        <v>39</v>
      </c>
      <c r="K12037" s="19" t="s">
        <v>739</v>
      </c>
      <c r="L12037" s="23">
        <v>78</v>
      </c>
      <c r="M12037" s="19">
        <v>200</v>
      </c>
      <c r="N12037" s="19">
        <v>28</v>
      </c>
      <c r="O12037" s="19">
        <v>61</v>
      </c>
      <c r="P12037" s="19">
        <v>14</v>
      </c>
      <c r="Q12037" s="19">
        <v>36</v>
      </c>
      <c r="R12037" s="19">
        <v>8</v>
      </c>
      <c r="S12037" s="19">
        <v>10</v>
      </c>
      <c r="T12037" s="19">
        <v>4</v>
      </c>
      <c r="U12037" s="19">
        <v>30</v>
      </c>
      <c r="V12037" s="19">
        <v>34</v>
      </c>
      <c r="W12037" s="19">
        <v>19</v>
      </c>
      <c r="X12037" s="19">
        <v>16</v>
      </c>
      <c r="Y12037" s="19">
        <v>7</v>
      </c>
      <c r="Z12037" s="19">
        <v>5</v>
      </c>
      <c r="AA12037" s="19">
        <v>0</v>
      </c>
      <c r="AB12037" s="23">
        <v>78</v>
      </c>
      <c r="AC12037" s="24">
        <v>66.625</v>
      </c>
      <c r="AD12037" s="24">
        <v>66.625</v>
      </c>
      <c r="AE12037" s="24">
        <v>117.07317073170732</v>
      </c>
      <c r="AF12037" s="24">
        <v>82.551594746716702</v>
      </c>
      <c r="AG12037" s="21" t="s">
        <v>10219</v>
      </c>
      <c r="AH12037" s="19" t="s">
        <v>1440</v>
      </c>
      <c r="AI12037" s="19" t="s">
        <v>10220</v>
      </c>
      <c r="AJ12037" s="19" t="s">
        <v>1197</v>
      </c>
      <c r="AK12037" s="23" t="s">
        <v>685</v>
      </c>
      <c r="AL12037" s="25" t="s">
        <v>1079</v>
      </c>
      <c r="AM12037" s="24">
        <v>-4.5</v>
      </c>
      <c r="AN12037" s="24">
        <v>149.5</v>
      </c>
      <c r="AO12037" s="24" t="s">
        <v>14259</v>
      </c>
      <c r="AP12037" s="24" t="s">
        <v>3957</v>
      </c>
      <c r="AQ12037" s="24" t="s">
        <v>3957</v>
      </c>
      <c r="AR12037" s="24" t="s">
        <v>14259</v>
      </c>
      <c r="AS12037" s="24">
        <v>-6.5</v>
      </c>
      <c r="AT12037" s="24">
        <v>148.5</v>
      </c>
      <c r="AU12037" s="23" t="s">
        <v>1283</v>
      </c>
      <c r="AV12037" s="2">
        <v>22</v>
      </c>
      <c r="AW12037" s="2">
        <v>9</v>
      </c>
      <c r="AX12037" s="2">
        <f>AV12037/SUM(AV12037:AW12037)</f>
        <v>0.70967741935483875</v>
      </c>
      <c r="AY12037" s="2">
        <v>146</v>
      </c>
      <c r="AZ12037" s="2">
        <v>20</v>
      </c>
      <c r="BA12037" s="2">
        <v>0</v>
      </c>
      <c r="BB12037" s="2">
        <v>4</v>
      </c>
      <c r="BC12037" s="2">
        <v>0</v>
      </c>
      <c r="BD12037" s="2">
        <v>1</v>
      </c>
      <c r="BE12037" s="2">
        <v>2</v>
      </c>
      <c r="BF12037" s="2">
        <f>BD12037/SUM(BD12037:BE12037)</f>
        <v>0.33333333333333331</v>
      </c>
      <c r="BG12037" s="2">
        <v>4</v>
      </c>
      <c r="BH12037" s="2">
        <v>3</v>
      </c>
      <c r="BI12037" s="2">
        <f>BG12037/SUM(BG12037:BH12037)</f>
        <v>0.5714285714285714</v>
      </c>
      <c r="BJ12037" s="2">
        <v>17</v>
      </c>
      <c r="BK12037" s="2">
        <v>0</v>
      </c>
      <c r="BL12037" s="2">
        <v>1</v>
      </c>
      <c r="BM12037" s="2">
        <v>197</v>
      </c>
    </row>
    <row r="12038" spans="1:65" ht="11.25" customHeight="1" x14ac:dyDescent="0.15">
      <c r="A12038" s="26" t="s">
        <v>2192</v>
      </c>
      <c r="B12038" s="34" t="s">
        <v>16994</v>
      </c>
      <c r="C12038" s="31">
        <v>45728</v>
      </c>
      <c r="D12038" s="27" t="s">
        <v>186</v>
      </c>
      <c r="E12038" s="27" t="s">
        <v>43</v>
      </c>
      <c r="F12038" s="27" t="s">
        <v>2100</v>
      </c>
      <c r="G12038" s="27" t="s">
        <v>8563</v>
      </c>
      <c r="H12038" s="27" t="s">
        <v>45</v>
      </c>
      <c r="I12038" s="20">
        <v>24</v>
      </c>
      <c r="J12038" s="20">
        <v>32</v>
      </c>
      <c r="K12038" s="20" t="s">
        <v>739</v>
      </c>
      <c r="L12038" s="28">
        <v>56</v>
      </c>
      <c r="M12038" s="20">
        <v>200</v>
      </c>
      <c r="N12038" s="20">
        <v>19</v>
      </c>
      <c r="O12038" s="20">
        <v>58</v>
      </c>
      <c r="P12038" s="20">
        <v>9</v>
      </c>
      <c r="Q12038" s="20">
        <v>30</v>
      </c>
      <c r="R12038" s="20">
        <v>9</v>
      </c>
      <c r="S12038" s="20">
        <v>11</v>
      </c>
      <c r="T12038" s="20">
        <v>10</v>
      </c>
      <c r="U12038" s="20">
        <v>13</v>
      </c>
      <c r="V12038" s="20">
        <v>23</v>
      </c>
      <c r="W12038" s="20">
        <v>12</v>
      </c>
      <c r="X12038" s="20">
        <v>16</v>
      </c>
      <c r="Y12038" s="20">
        <v>10</v>
      </c>
      <c r="Z12038" s="20">
        <v>11</v>
      </c>
      <c r="AA12038" s="20">
        <v>4</v>
      </c>
      <c r="AB12038" s="28">
        <v>56</v>
      </c>
      <c r="AC12038" s="29">
        <v>64.987499999999997</v>
      </c>
      <c r="AD12038" s="29">
        <v>64.987499999999997</v>
      </c>
      <c r="AE12038" s="29">
        <v>86.170417387959233</v>
      </c>
      <c r="AF12038" s="29">
        <v>116.94556645508752</v>
      </c>
      <c r="AG12038" s="26" t="s">
        <v>82</v>
      </c>
      <c r="AH12038" s="20" t="s">
        <v>1637</v>
      </c>
      <c r="AI12038" s="20" t="s">
        <v>2190</v>
      </c>
      <c r="AJ12038" s="20" t="s">
        <v>14661</v>
      </c>
      <c r="AK12038" s="28" t="s">
        <v>15689</v>
      </c>
      <c r="AL12038" s="30" t="s">
        <v>1040</v>
      </c>
      <c r="AM12038" s="29">
        <v>9.5</v>
      </c>
      <c r="AN12038" s="29">
        <v>135.5</v>
      </c>
      <c r="AO12038" s="29" t="s">
        <v>1410</v>
      </c>
      <c r="AP12038" s="29" t="s">
        <v>1410</v>
      </c>
      <c r="AQ12038" s="29" t="s">
        <v>1985</v>
      </c>
      <c r="AR12038" s="29" t="s">
        <v>1410</v>
      </c>
      <c r="AS12038" s="29">
        <v>8.5</v>
      </c>
      <c r="AT12038" s="29">
        <v>136.5</v>
      </c>
      <c r="AU12038" s="28" t="s">
        <v>5107</v>
      </c>
      <c r="AV12038" s="2">
        <v>18</v>
      </c>
      <c r="AW12038" s="2">
        <v>15</v>
      </c>
      <c r="AX12038" s="2">
        <f>AV12038/SUM(AV12038:AW12038)</f>
        <v>0.54545454545454541</v>
      </c>
      <c r="AY12038" s="2">
        <v>48</v>
      </c>
      <c r="AZ12038" s="2">
        <v>251</v>
      </c>
      <c r="BA12038" s="2">
        <v>3</v>
      </c>
      <c r="BB12038" s="2">
        <v>12</v>
      </c>
      <c r="BC12038" s="2">
        <f>BA12038/SUM(BA12038:BB12038)</f>
        <v>0.2</v>
      </c>
      <c r="BD12038" s="2">
        <v>7</v>
      </c>
      <c r="BE12038" s="2">
        <v>3</v>
      </c>
      <c r="BF12038" s="2">
        <v>0.7</v>
      </c>
      <c r="BG12038" s="2">
        <v>2</v>
      </c>
      <c r="BH12038" s="2">
        <v>0</v>
      </c>
      <c r="BI12038" s="2">
        <v>1</v>
      </c>
      <c r="BJ12038" s="2">
        <v>6</v>
      </c>
      <c r="BK12038" s="2">
        <v>0</v>
      </c>
      <c r="BL12038" s="2">
        <v>1</v>
      </c>
      <c r="BM12038" s="2">
        <v>101</v>
      </c>
    </row>
    <row r="12039" spans="1:65" ht="11.25" customHeight="1" x14ac:dyDescent="0.15">
      <c r="A12039" s="26" t="s">
        <v>2192</v>
      </c>
      <c r="B12039" s="34" t="s">
        <v>16994</v>
      </c>
      <c r="C12039" s="31">
        <v>45728</v>
      </c>
      <c r="D12039" s="27" t="s">
        <v>389</v>
      </c>
      <c r="E12039" s="27" t="s">
        <v>43</v>
      </c>
      <c r="F12039" s="27" t="s">
        <v>2100</v>
      </c>
      <c r="G12039" s="27" t="s">
        <v>8563</v>
      </c>
      <c r="H12039" s="27" t="s">
        <v>49</v>
      </c>
      <c r="I12039" s="20">
        <v>33</v>
      </c>
      <c r="J12039" s="20">
        <v>43</v>
      </c>
      <c r="K12039" s="20" t="s">
        <v>739</v>
      </c>
      <c r="L12039" s="28">
        <v>76</v>
      </c>
      <c r="M12039" s="20">
        <v>200</v>
      </c>
      <c r="N12039" s="20">
        <v>29</v>
      </c>
      <c r="O12039" s="20">
        <v>54</v>
      </c>
      <c r="P12039" s="20">
        <v>10</v>
      </c>
      <c r="Q12039" s="20">
        <v>21</v>
      </c>
      <c r="R12039" s="20">
        <v>8</v>
      </c>
      <c r="S12039" s="20">
        <v>10</v>
      </c>
      <c r="T12039" s="20">
        <v>9</v>
      </c>
      <c r="U12039" s="20">
        <v>30</v>
      </c>
      <c r="V12039" s="20">
        <v>39</v>
      </c>
      <c r="W12039" s="20">
        <v>14</v>
      </c>
      <c r="X12039" s="20">
        <v>12</v>
      </c>
      <c r="Y12039" s="20">
        <v>5</v>
      </c>
      <c r="Z12039" s="20">
        <v>16</v>
      </c>
      <c r="AA12039" s="20">
        <v>1</v>
      </c>
      <c r="AB12039" s="28">
        <v>76</v>
      </c>
      <c r="AC12039" s="29">
        <v>64.987499999999997</v>
      </c>
      <c r="AD12039" s="29">
        <v>64.987499999999997</v>
      </c>
      <c r="AE12039" s="29">
        <v>116.94556645508752</v>
      </c>
      <c r="AF12039" s="29">
        <v>86.170417387959233</v>
      </c>
      <c r="AG12039" s="26" t="s">
        <v>807</v>
      </c>
      <c r="AH12039" s="20" t="s">
        <v>5020</v>
      </c>
      <c r="AI12039" s="20" t="s">
        <v>889</v>
      </c>
      <c r="AJ12039" s="20" t="s">
        <v>390</v>
      </c>
      <c r="AK12039" s="28" t="s">
        <v>15826</v>
      </c>
      <c r="AL12039" s="30" t="s">
        <v>4610</v>
      </c>
      <c r="AM12039" s="29">
        <v>-9.5</v>
      </c>
      <c r="AN12039" s="29">
        <v>135.5</v>
      </c>
      <c r="AO12039" s="29" t="s">
        <v>1052</v>
      </c>
      <c r="AP12039" s="29" t="s">
        <v>1058</v>
      </c>
      <c r="AQ12039" s="29" t="s">
        <v>1058</v>
      </c>
      <c r="AR12039" s="29" t="s">
        <v>1052</v>
      </c>
      <c r="AS12039" s="29">
        <v>-8.5</v>
      </c>
      <c r="AT12039" s="29">
        <v>136.5</v>
      </c>
      <c r="AU12039" s="28" t="s">
        <v>5108</v>
      </c>
      <c r="AV12039" s="2">
        <v>24</v>
      </c>
      <c r="AW12039" s="2">
        <v>9</v>
      </c>
      <c r="AX12039" s="2">
        <f>AV12039/SUM(AV12039:AW12039)</f>
        <v>0.72727272727272729</v>
      </c>
      <c r="AY12039" s="2">
        <v>36</v>
      </c>
      <c r="AZ12039" s="2">
        <v>94</v>
      </c>
      <c r="BA12039" s="2">
        <v>10</v>
      </c>
      <c r="BB12039" s="2">
        <v>7</v>
      </c>
      <c r="BC12039" s="2">
        <f>BA12039/SUM(BA12039:BB12039)</f>
        <v>0.58823529411764708</v>
      </c>
      <c r="BD12039" s="2">
        <v>6</v>
      </c>
      <c r="BE12039" s="2">
        <v>2</v>
      </c>
      <c r="BF12039" s="2">
        <f>BD12039/SUM(BD12039:BE12039)</f>
        <v>0.75</v>
      </c>
      <c r="BG12039" s="2">
        <v>3</v>
      </c>
      <c r="BH12039" s="2">
        <v>0</v>
      </c>
      <c r="BI12039" s="2">
        <v>1</v>
      </c>
      <c r="BJ12039" s="2">
        <v>5</v>
      </c>
      <c r="BK12039" s="2">
        <v>0</v>
      </c>
      <c r="BL12039" s="2">
        <v>1</v>
      </c>
      <c r="BM12039" s="2">
        <v>91</v>
      </c>
    </row>
    <row r="12040" spans="1:65" ht="11.25" customHeight="1" x14ac:dyDescent="0.15">
      <c r="A12040" s="21" t="s">
        <v>2192</v>
      </c>
      <c r="B12040" s="35" t="s">
        <v>16995</v>
      </c>
      <c r="C12040" s="32">
        <v>45728</v>
      </c>
      <c r="D12040" s="22" t="s">
        <v>3818</v>
      </c>
      <c r="E12040" s="22" t="s">
        <v>43</v>
      </c>
      <c r="F12040" s="22" t="s">
        <v>2124</v>
      </c>
      <c r="G12040" s="22" t="s">
        <v>3837</v>
      </c>
      <c r="H12040" s="22" t="s">
        <v>45</v>
      </c>
      <c r="I12040" s="19">
        <v>32</v>
      </c>
      <c r="J12040" s="19">
        <v>33</v>
      </c>
      <c r="K12040" s="19" t="s">
        <v>739</v>
      </c>
      <c r="L12040" s="23">
        <v>65</v>
      </c>
      <c r="M12040" s="19">
        <v>200</v>
      </c>
      <c r="N12040" s="19">
        <v>23</v>
      </c>
      <c r="O12040" s="19">
        <v>53</v>
      </c>
      <c r="P12040" s="19">
        <v>9</v>
      </c>
      <c r="Q12040" s="19">
        <v>22</v>
      </c>
      <c r="R12040" s="19">
        <v>10</v>
      </c>
      <c r="S12040" s="19">
        <v>11</v>
      </c>
      <c r="T12040" s="19">
        <v>5</v>
      </c>
      <c r="U12040" s="19">
        <v>26</v>
      </c>
      <c r="V12040" s="19">
        <v>31</v>
      </c>
      <c r="W12040" s="19">
        <v>13</v>
      </c>
      <c r="X12040" s="19">
        <v>18</v>
      </c>
      <c r="Y12040" s="19">
        <v>2</v>
      </c>
      <c r="Z12040" s="19">
        <v>10</v>
      </c>
      <c r="AA12040" s="19">
        <v>1</v>
      </c>
      <c r="AB12040" s="23">
        <v>65</v>
      </c>
      <c r="AC12040" s="24">
        <v>64.337500000000006</v>
      </c>
      <c r="AD12040" s="24">
        <v>64.337500000000006</v>
      </c>
      <c r="AE12040" s="24">
        <v>101.02972605401203</v>
      </c>
      <c r="AF12040" s="24">
        <v>107.24693996502816</v>
      </c>
      <c r="AG12040" s="21" t="s">
        <v>3819</v>
      </c>
      <c r="AH12040" s="19" t="s">
        <v>3820</v>
      </c>
      <c r="AI12040" s="19" t="s">
        <v>3821</v>
      </c>
      <c r="AJ12040" s="19" t="s">
        <v>11102</v>
      </c>
      <c r="AK12040" s="23" t="s">
        <v>14562</v>
      </c>
      <c r="AL12040" s="25" t="s">
        <v>4817</v>
      </c>
      <c r="AM12040" s="24">
        <v>6.5</v>
      </c>
      <c r="AN12040" s="24">
        <v>130.5</v>
      </c>
      <c r="AO12040" s="24" t="s">
        <v>8207</v>
      </c>
      <c r="AP12040" s="24" t="s">
        <v>7903</v>
      </c>
      <c r="AQ12040" s="24" t="s">
        <v>7903</v>
      </c>
      <c r="AR12040" s="24" t="s">
        <v>8207</v>
      </c>
      <c r="AS12040" s="24">
        <v>5.5</v>
      </c>
      <c r="AT12040" s="24">
        <v>130.5</v>
      </c>
      <c r="AU12040" s="23" t="s">
        <v>744</v>
      </c>
      <c r="AV12040" s="2">
        <v>8</v>
      </c>
      <c r="AW12040" s="2">
        <v>22</v>
      </c>
      <c r="AX12040" s="2">
        <f>AV12040/SUM(AV12040:AW12040)</f>
        <v>0.26666666666666666</v>
      </c>
      <c r="AY12040" s="2">
        <v>110</v>
      </c>
      <c r="AZ12040" s="2">
        <v>277</v>
      </c>
      <c r="BA12040" s="2">
        <v>0</v>
      </c>
      <c r="BB12040" s="2">
        <v>4</v>
      </c>
      <c r="BC12040" s="2">
        <v>0</v>
      </c>
      <c r="BD12040" s="2">
        <v>0</v>
      </c>
      <c r="BE12040" s="2">
        <v>5</v>
      </c>
      <c r="BF12040" s="2">
        <v>0</v>
      </c>
      <c r="BG12040" s="2">
        <v>4</v>
      </c>
      <c r="BH12040" s="2">
        <v>10</v>
      </c>
      <c r="BI12040" s="2">
        <f t="shared" ref="BI12040:BI12045" si="1088">BG12040/SUM(BG12040:BH12040)</f>
        <v>0.2857142857142857</v>
      </c>
      <c r="BJ12040" s="2">
        <v>4</v>
      </c>
      <c r="BK12040" s="2">
        <v>3</v>
      </c>
      <c r="BL12040" s="2">
        <f>BJ12040/SUM(BJ12040:BK12040)</f>
        <v>0.5714285714285714</v>
      </c>
      <c r="BM12040" s="2">
        <v>149</v>
      </c>
    </row>
    <row r="12041" spans="1:65" ht="11.25" customHeight="1" x14ac:dyDescent="0.15">
      <c r="A12041" s="21" t="s">
        <v>2192</v>
      </c>
      <c r="B12041" s="35" t="s">
        <v>16995</v>
      </c>
      <c r="C12041" s="32">
        <v>45728</v>
      </c>
      <c r="D12041" s="22" t="s">
        <v>165</v>
      </c>
      <c r="E12041" s="22" t="s">
        <v>43</v>
      </c>
      <c r="F12041" s="22" t="s">
        <v>2124</v>
      </c>
      <c r="G12041" s="22" t="s">
        <v>3837</v>
      </c>
      <c r="H12041" s="22" t="s">
        <v>49</v>
      </c>
      <c r="I12041" s="19">
        <v>34</v>
      </c>
      <c r="J12041" s="19">
        <v>35</v>
      </c>
      <c r="K12041" s="19" t="s">
        <v>739</v>
      </c>
      <c r="L12041" s="23">
        <v>69</v>
      </c>
      <c r="M12041" s="19">
        <v>200</v>
      </c>
      <c r="N12041" s="19">
        <v>23</v>
      </c>
      <c r="O12041" s="19">
        <v>48</v>
      </c>
      <c r="P12041" s="19">
        <v>7</v>
      </c>
      <c r="Q12041" s="19">
        <v>21</v>
      </c>
      <c r="R12041" s="19">
        <v>16</v>
      </c>
      <c r="S12041" s="19">
        <v>22</v>
      </c>
      <c r="T12041" s="19">
        <v>2</v>
      </c>
      <c r="U12041" s="19">
        <v>25</v>
      </c>
      <c r="V12041" s="19">
        <v>27</v>
      </c>
      <c r="W12041" s="19">
        <v>14</v>
      </c>
      <c r="X12041" s="19">
        <v>11</v>
      </c>
      <c r="Y12041" s="19">
        <v>4</v>
      </c>
      <c r="Z12041" s="19">
        <v>9</v>
      </c>
      <c r="AA12041" s="19">
        <v>4</v>
      </c>
      <c r="AB12041" s="23">
        <v>69</v>
      </c>
      <c r="AC12041" s="24">
        <v>64.337500000000006</v>
      </c>
      <c r="AD12041" s="24">
        <v>64.337500000000006</v>
      </c>
      <c r="AE12041" s="24">
        <v>107.24693996502816</v>
      </c>
      <c r="AF12041" s="24">
        <v>101.02972605401203</v>
      </c>
      <c r="AG12041" s="21" t="s">
        <v>1937</v>
      </c>
      <c r="AH12041" s="19" t="s">
        <v>166</v>
      </c>
      <c r="AI12041" s="19" t="s">
        <v>15858</v>
      </c>
      <c r="AJ12041" s="19" t="s">
        <v>2605</v>
      </c>
      <c r="AK12041" s="23" t="s">
        <v>167</v>
      </c>
      <c r="AL12041" s="25" t="s">
        <v>1046</v>
      </c>
      <c r="AM12041" s="24">
        <v>-6.5</v>
      </c>
      <c r="AN12041" s="24">
        <v>130.5</v>
      </c>
      <c r="AO12041" s="24" t="s">
        <v>2020</v>
      </c>
      <c r="AP12041" s="24" t="s">
        <v>2020</v>
      </c>
      <c r="AQ12041" s="24" t="s">
        <v>1394</v>
      </c>
      <c r="AR12041" s="24" t="s">
        <v>2020</v>
      </c>
      <c r="AS12041" s="24">
        <v>-5.5</v>
      </c>
      <c r="AT12041" s="24">
        <v>130.5</v>
      </c>
      <c r="AU12041" s="23" t="s">
        <v>2145</v>
      </c>
      <c r="AV12041" s="2">
        <v>16</v>
      </c>
      <c r="AW12041" s="2">
        <v>16</v>
      </c>
      <c r="AX12041" s="2">
        <v>0.5</v>
      </c>
      <c r="AY12041" s="2">
        <v>122</v>
      </c>
      <c r="AZ12041" s="2">
        <v>208</v>
      </c>
      <c r="BA12041" s="2">
        <v>0</v>
      </c>
      <c r="BB12041" s="2">
        <v>5</v>
      </c>
      <c r="BC12041" s="2">
        <v>0</v>
      </c>
      <c r="BD12041" s="2">
        <v>1</v>
      </c>
      <c r="BE12041" s="2">
        <v>2</v>
      </c>
      <c r="BF12041" s="2">
        <f>BD12041/SUM(BD12041:BE12041)</f>
        <v>0.33333333333333331</v>
      </c>
      <c r="BG12041" s="2">
        <v>4</v>
      </c>
      <c r="BH12041" s="2">
        <v>9</v>
      </c>
      <c r="BI12041" s="2">
        <f t="shared" si="1088"/>
        <v>0.30769230769230771</v>
      </c>
      <c r="BJ12041" s="2">
        <v>11</v>
      </c>
      <c r="BK12041" s="2">
        <v>0</v>
      </c>
      <c r="BL12041" s="2">
        <v>1</v>
      </c>
      <c r="BM12041" s="2">
        <v>168</v>
      </c>
    </row>
    <row r="12042" spans="1:65" ht="11.25" customHeight="1" x14ac:dyDescent="0.15">
      <c r="A12042" s="26" t="s">
        <v>2192</v>
      </c>
      <c r="B12042" s="34" t="s">
        <v>16996</v>
      </c>
      <c r="C12042" s="31">
        <v>45728</v>
      </c>
      <c r="D12042" s="27" t="s">
        <v>3854</v>
      </c>
      <c r="E12042" s="27" t="s">
        <v>43</v>
      </c>
      <c r="F12042" s="27" t="s">
        <v>2102</v>
      </c>
      <c r="G12042" s="27" t="s">
        <v>11317</v>
      </c>
      <c r="H12042" s="27" t="s">
        <v>45</v>
      </c>
      <c r="I12042" s="20">
        <v>25</v>
      </c>
      <c r="J12042" s="20">
        <v>35</v>
      </c>
      <c r="K12042" s="20" t="s">
        <v>739</v>
      </c>
      <c r="L12042" s="28">
        <v>60</v>
      </c>
      <c r="M12042" s="20">
        <v>200</v>
      </c>
      <c r="N12042" s="20">
        <v>21</v>
      </c>
      <c r="O12042" s="20">
        <v>58</v>
      </c>
      <c r="P12042" s="20">
        <v>9</v>
      </c>
      <c r="Q12042" s="20">
        <v>25</v>
      </c>
      <c r="R12042" s="20">
        <v>9</v>
      </c>
      <c r="S12042" s="20">
        <v>11</v>
      </c>
      <c r="T12042" s="20">
        <v>3</v>
      </c>
      <c r="U12042" s="20">
        <v>21</v>
      </c>
      <c r="V12042" s="20">
        <v>24</v>
      </c>
      <c r="W12042" s="20">
        <v>8</v>
      </c>
      <c r="X12042" s="20">
        <v>18</v>
      </c>
      <c r="Y12042" s="20">
        <v>10</v>
      </c>
      <c r="Z12042" s="20">
        <v>8</v>
      </c>
      <c r="AA12042" s="20">
        <v>4</v>
      </c>
      <c r="AB12042" s="28">
        <v>60</v>
      </c>
      <c r="AC12042" s="29">
        <v>66.074999999999989</v>
      </c>
      <c r="AD12042" s="29">
        <v>66.074999999999989</v>
      </c>
      <c r="AE12042" s="29">
        <v>90.805902383654953</v>
      </c>
      <c r="AF12042" s="29">
        <v>99.886492622020455</v>
      </c>
      <c r="AG12042" s="26" t="s">
        <v>3855</v>
      </c>
      <c r="AH12042" s="20" t="s">
        <v>3856</v>
      </c>
      <c r="AI12042" s="20" t="s">
        <v>3858</v>
      </c>
      <c r="AJ12042" s="20" t="s">
        <v>10035</v>
      </c>
      <c r="AK12042" s="28" t="s">
        <v>3859</v>
      </c>
      <c r="AL12042" s="30" t="s">
        <v>4817</v>
      </c>
      <c r="AM12042" s="29">
        <v>1.5</v>
      </c>
      <c r="AN12042" s="29">
        <v>130.5</v>
      </c>
      <c r="AO12042" s="29" t="s">
        <v>8955</v>
      </c>
      <c r="AP12042" s="29" t="s">
        <v>9229</v>
      </c>
      <c r="AQ12042" s="29" t="s">
        <v>9229</v>
      </c>
      <c r="AR12042" s="29" t="s">
        <v>8955</v>
      </c>
      <c r="AS12042" s="29">
        <v>1</v>
      </c>
      <c r="AT12042" s="29">
        <v>128.5</v>
      </c>
      <c r="AU12042" s="28" t="s">
        <v>4720</v>
      </c>
      <c r="AV12042" s="2">
        <v>15</v>
      </c>
      <c r="AW12042" s="2">
        <v>17</v>
      </c>
      <c r="AX12042" s="2">
        <f>AV12042/SUM(AV12042:AW12042)</f>
        <v>0.46875</v>
      </c>
      <c r="AY12042" s="2">
        <v>63</v>
      </c>
      <c r="AZ12042" s="2">
        <v>39</v>
      </c>
      <c r="BA12042" s="2">
        <v>2</v>
      </c>
      <c r="BB12042" s="2">
        <v>9</v>
      </c>
      <c r="BC12042" s="2">
        <f>BA12042/SUM(BA12042:BB12042)</f>
        <v>0.18181818181818182</v>
      </c>
      <c r="BD12042" s="2">
        <v>1</v>
      </c>
      <c r="BE12042" s="2">
        <v>5</v>
      </c>
      <c r="BF12042" s="2">
        <f>BD12042/SUM(BD12042:BE12042)</f>
        <v>0.16666666666666666</v>
      </c>
      <c r="BG12042" s="2">
        <v>5</v>
      </c>
      <c r="BH12042" s="2">
        <v>2</v>
      </c>
      <c r="BI12042" s="2">
        <f t="shared" si="1088"/>
        <v>0.7142857142857143</v>
      </c>
      <c r="BJ12042" s="2">
        <v>7</v>
      </c>
      <c r="BK12042" s="2">
        <v>1</v>
      </c>
      <c r="BL12042" s="2">
        <f>BJ12042/SUM(BJ12042:BK12042)</f>
        <v>0.875</v>
      </c>
      <c r="BM12042" s="2">
        <v>117</v>
      </c>
    </row>
    <row r="12043" spans="1:65" ht="11.25" customHeight="1" x14ac:dyDescent="0.15">
      <c r="A12043" s="26" t="s">
        <v>2192</v>
      </c>
      <c r="B12043" s="34" t="s">
        <v>16996</v>
      </c>
      <c r="C12043" s="31">
        <v>45728</v>
      </c>
      <c r="D12043" s="27" t="s">
        <v>3872</v>
      </c>
      <c r="E12043" s="27" t="s">
        <v>43</v>
      </c>
      <c r="F12043" s="27" t="s">
        <v>2102</v>
      </c>
      <c r="G12043" s="27" t="s">
        <v>11317</v>
      </c>
      <c r="H12043" s="27" t="s">
        <v>49</v>
      </c>
      <c r="I12043" s="20">
        <v>25</v>
      </c>
      <c r="J12043" s="20">
        <v>41</v>
      </c>
      <c r="K12043" s="20" t="s">
        <v>739</v>
      </c>
      <c r="L12043" s="28">
        <v>66</v>
      </c>
      <c r="M12043" s="20">
        <v>200</v>
      </c>
      <c r="N12043" s="20">
        <v>23</v>
      </c>
      <c r="O12043" s="20">
        <v>51</v>
      </c>
      <c r="P12043" s="20">
        <v>2</v>
      </c>
      <c r="Q12043" s="20">
        <v>9</v>
      </c>
      <c r="R12043" s="20">
        <v>18</v>
      </c>
      <c r="S12043" s="20">
        <v>23</v>
      </c>
      <c r="T12043" s="20">
        <v>9</v>
      </c>
      <c r="U12043" s="20">
        <v>31</v>
      </c>
      <c r="V12043" s="20">
        <v>40</v>
      </c>
      <c r="W12043" s="20">
        <v>10</v>
      </c>
      <c r="X12043" s="20">
        <v>9</v>
      </c>
      <c r="Y12043" s="20">
        <v>4</v>
      </c>
      <c r="Z12043" s="20">
        <v>11</v>
      </c>
      <c r="AA12043" s="20">
        <v>6</v>
      </c>
      <c r="AB12043" s="28">
        <v>66</v>
      </c>
      <c r="AC12043" s="29">
        <v>66.074999999999989</v>
      </c>
      <c r="AD12043" s="29">
        <v>66.074999999999989</v>
      </c>
      <c r="AE12043" s="29">
        <v>99.886492622020455</v>
      </c>
      <c r="AF12043" s="29">
        <v>90.805902383654953</v>
      </c>
      <c r="AG12043" s="26" t="s">
        <v>3873</v>
      </c>
      <c r="AH12043" s="20" t="s">
        <v>13382</v>
      </c>
      <c r="AI12043" s="20" t="s">
        <v>3875</v>
      </c>
      <c r="AJ12043" s="20" t="s">
        <v>11480</v>
      </c>
      <c r="AK12043" s="28" t="s">
        <v>9797</v>
      </c>
      <c r="AL12043" s="30" t="s">
        <v>14064</v>
      </c>
      <c r="AM12043" s="29">
        <v>-1.5</v>
      </c>
      <c r="AN12043" s="29">
        <v>130.5</v>
      </c>
      <c r="AO12043" s="29" t="s">
        <v>4323</v>
      </c>
      <c r="AP12043" s="29" t="s">
        <v>4323</v>
      </c>
      <c r="AQ12043" s="29" t="s">
        <v>4887</v>
      </c>
      <c r="AR12043" s="29" t="s">
        <v>4323</v>
      </c>
      <c r="AS12043" s="29">
        <v>-1</v>
      </c>
      <c r="AT12043" s="29">
        <v>128.5</v>
      </c>
      <c r="AU12043" s="28" t="s">
        <v>4718</v>
      </c>
      <c r="AV12043" s="2">
        <v>17</v>
      </c>
      <c r="AW12043" s="2">
        <v>16</v>
      </c>
      <c r="AX12043" s="2">
        <f>AV12043/SUM(AV12043:AW12043)</f>
        <v>0.51515151515151514</v>
      </c>
      <c r="AY12043" s="2">
        <v>70</v>
      </c>
      <c r="AZ12043" s="2">
        <v>199</v>
      </c>
      <c r="BA12043" s="2">
        <v>3</v>
      </c>
      <c r="BB12043" s="2">
        <v>7</v>
      </c>
      <c r="BC12043" s="2">
        <v>0.3</v>
      </c>
      <c r="BD12043" s="2">
        <v>0</v>
      </c>
      <c r="BE12043" s="2">
        <v>7</v>
      </c>
      <c r="BF12043" s="2">
        <v>0</v>
      </c>
      <c r="BG12043" s="2">
        <v>5</v>
      </c>
      <c r="BH12043" s="2">
        <v>1</v>
      </c>
      <c r="BI12043" s="2">
        <f t="shared" si="1088"/>
        <v>0.83333333333333337</v>
      </c>
      <c r="BJ12043" s="2">
        <v>9</v>
      </c>
      <c r="BK12043" s="2">
        <v>1</v>
      </c>
      <c r="BL12043" s="2">
        <v>0.9</v>
      </c>
      <c r="BM12043" s="2">
        <v>134</v>
      </c>
    </row>
    <row r="12044" spans="1:65" ht="11.25" customHeight="1" x14ac:dyDescent="0.15">
      <c r="A12044" s="21" t="s">
        <v>2192</v>
      </c>
      <c r="B12044" s="35" t="s">
        <v>16997</v>
      </c>
      <c r="C12044" s="32">
        <v>45728</v>
      </c>
      <c r="D12044" s="22" t="s">
        <v>136</v>
      </c>
      <c r="E12044" s="22" t="s">
        <v>43</v>
      </c>
      <c r="F12044" s="22" t="s">
        <v>2128</v>
      </c>
      <c r="G12044" s="22" t="s">
        <v>3521</v>
      </c>
      <c r="H12044" s="22" t="s">
        <v>45</v>
      </c>
      <c r="I12044" s="19">
        <v>23</v>
      </c>
      <c r="J12044" s="19">
        <v>41</v>
      </c>
      <c r="K12044" s="19" t="s">
        <v>739</v>
      </c>
      <c r="L12044" s="23">
        <v>64</v>
      </c>
      <c r="M12044" s="19">
        <v>200</v>
      </c>
      <c r="N12044" s="19">
        <v>17</v>
      </c>
      <c r="O12044" s="19">
        <v>44</v>
      </c>
      <c r="P12044" s="19">
        <v>4</v>
      </c>
      <c r="Q12044" s="19">
        <v>18</v>
      </c>
      <c r="R12044" s="19">
        <v>26</v>
      </c>
      <c r="S12044" s="19">
        <v>34</v>
      </c>
      <c r="T12044" s="19">
        <v>5</v>
      </c>
      <c r="U12044" s="19">
        <v>20</v>
      </c>
      <c r="V12044" s="19">
        <v>25</v>
      </c>
      <c r="W12044" s="19">
        <v>11</v>
      </c>
      <c r="X12044" s="19">
        <v>19</v>
      </c>
      <c r="Y12044" s="19">
        <v>3</v>
      </c>
      <c r="Z12044" s="19">
        <v>9</v>
      </c>
      <c r="AA12044" s="19">
        <v>3</v>
      </c>
      <c r="AB12044" s="23">
        <v>64</v>
      </c>
      <c r="AC12044" s="24">
        <v>65.300000000000011</v>
      </c>
      <c r="AD12044" s="24">
        <v>65.300000000000011</v>
      </c>
      <c r="AE12044" s="24">
        <v>98.00918836140886</v>
      </c>
      <c r="AF12044" s="24">
        <v>93.41500765696783</v>
      </c>
      <c r="AG12044" s="21" t="s">
        <v>10103</v>
      </c>
      <c r="AH12044" s="19" t="s">
        <v>1904</v>
      </c>
      <c r="AI12044" s="19" t="s">
        <v>1867</v>
      </c>
      <c r="AJ12044" s="19" t="s">
        <v>13371</v>
      </c>
      <c r="AK12044" s="23" t="s">
        <v>890</v>
      </c>
      <c r="AL12044" s="25" t="s">
        <v>1045</v>
      </c>
      <c r="AM12044" s="24">
        <v>3.5</v>
      </c>
      <c r="AN12044" s="24">
        <v>138.5</v>
      </c>
      <c r="AO12044" s="24" t="s">
        <v>2043</v>
      </c>
      <c r="AP12044" s="24" t="s">
        <v>2014</v>
      </c>
      <c r="AQ12044" s="24" t="s">
        <v>1374</v>
      </c>
      <c r="AR12044" s="24" t="s">
        <v>2043</v>
      </c>
      <c r="AS12044" s="24">
        <v>3.5</v>
      </c>
      <c r="AT12044" s="24">
        <v>136.5</v>
      </c>
      <c r="AU12044" s="23" t="s">
        <v>1565</v>
      </c>
      <c r="AV12044" s="2">
        <v>10</v>
      </c>
      <c r="AW12044" s="2">
        <v>22</v>
      </c>
      <c r="AX12044" s="2">
        <f>AV12044/SUM(AV12044:AW12044)</f>
        <v>0.3125</v>
      </c>
      <c r="AY12044" s="2">
        <v>208</v>
      </c>
      <c r="AZ12044" s="2">
        <v>318</v>
      </c>
      <c r="BA12044" s="2">
        <v>0</v>
      </c>
      <c r="BB12044" s="2">
        <v>2</v>
      </c>
      <c r="BC12044" s="2">
        <v>0</v>
      </c>
      <c r="BD12044" s="2">
        <v>0</v>
      </c>
      <c r="BE12044" s="2">
        <v>4</v>
      </c>
      <c r="BF12044" s="2">
        <v>0</v>
      </c>
      <c r="BG12044" s="2">
        <v>1</v>
      </c>
      <c r="BH12044" s="2">
        <v>12</v>
      </c>
      <c r="BI12044" s="2">
        <f t="shared" si="1088"/>
        <v>7.6923076923076927E-2</v>
      </c>
      <c r="BJ12044" s="2">
        <v>9</v>
      </c>
      <c r="BK12044" s="2">
        <v>4</v>
      </c>
      <c r="BL12044" s="2">
        <f>BJ12044/SUM(BJ12044:BK12044)</f>
        <v>0.69230769230769229</v>
      </c>
      <c r="BM12044" s="2">
        <v>174</v>
      </c>
    </row>
    <row r="12045" spans="1:65" ht="11.25" customHeight="1" x14ac:dyDescent="0.15">
      <c r="A12045" s="21" t="s">
        <v>2192</v>
      </c>
      <c r="B12045" s="35" t="s">
        <v>16997</v>
      </c>
      <c r="C12045" s="32">
        <v>45728</v>
      </c>
      <c r="D12045" s="22" t="s">
        <v>3483</v>
      </c>
      <c r="E12045" s="22" t="s">
        <v>43</v>
      </c>
      <c r="F12045" s="22" t="s">
        <v>2128</v>
      </c>
      <c r="G12045" s="22" t="s">
        <v>3521</v>
      </c>
      <c r="H12045" s="22" t="s">
        <v>49</v>
      </c>
      <c r="I12045" s="19">
        <v>34</v>
      </c>
      <c r="J12045" s="19">
        <v>27</v>
      </c>
      <c r="K12045" s="19" t="s">
        <v>739</v>
      </c>
      <c r="L12045" s="23">
        <v>61</v>
      </c>
      <c r="M12045" s="19">
        <v>200</v>
      </c>
      <c r="N12045" s="19">
        <v>23</v>
      </c>
      <c r="O12045" s="19">
        <v>55</v>
      </c>
      <c r="P12045" s="19">
        <v>1</v>
      </c>
      <c r="Q12045" s="19">
        <v>13</v>
      </c>
      <c r="R12045" s="19">
        <v>14</v>
      </c>
      <c r="S12045" s="19">
        <v>22</v>
      </c>
      <c r="T12045" s="19">
        <v>9</v>
      </c>
      <c r="U12045" s="19">
        <v>22</v>
      </c>
      <c r="V12045" s="19">
        <v>31</v>
      </c>
      <c r="W12045" s="19">
        <v>10</v>
      </c>
      <c r="X12045" s="19">
        <v>23</v>
      </c>
      <c r="Y12045" s="19">
        <v>5</v>
      </c>
      <c r="Z12045" s="19">
        <v>10</v>
      </c>
      <c r="AA12045" s="19">
        <v>1</v>
      </c>
      <c r="AB12045" s="23">
        <v>61</v>
      </c>
      <c r="AC12045" s="24">
        <v>65.300000000000011</v>
      </c>
      <c r="AD12045" s="24">
        <v>65.300000000000011</v>
      </c>
      <c r="AE12045" s="24">
        <v>93.41500765696783</v>
      </c>
      <c r="AF12045" s="24">
        <v>98.00918836140886</v>
      </c>
      <c r="AG12045" s="21" t="s">
        <v>3484</v>
      </c>
      <c r="AH12045" s="19" t="s">
        <v>11284</v>
      </c>
      <c r="AI12045" s="19" t="s">
        <v>13758</v>
      </c>
      <c r="AJ12045" s="19" t="s">
        <v>14281</v>
      </c>
      <c r="AK12045" s="23" t="s">
        <v>3486</v>
      </c>
      <c r="AL12045" s="25" t="s">
        <v>1060</v>
      </c>
      <c r="AM12045" s="24">
        <v>-3.5</v>
      </c>
      <c r="AN12045" s="24">
        <v>138.5</v>
      </c>
      <c r="AO12045" s="24" t="s">
        <v>1967</v>
      </c>
      <c r="AP12045" s="24" t="s">
        <v>1967</v>
      </c>
      <c r="AQ12045" s="24" t="s">
        <v>1967</v>
      </c>
      <c r="AR12045" s="24" t="s">
        <v>1967</v>
      </c>
      <c r="AS12045" s="24">
        <v>-3.5</v>
      </c>
      <c r="AT12045" s="24">
        <v>136.5</v>
      </c>
      <c r="AU12045" s="23" t="s">
        <v>1414</v>
      </c>
      <c r="AV12045" s="2">
        <v>13</v>
      </c>
      <c r="AW12045" s="2">
        <v>18</v>
      </c>
      <c r="AX12045" s="2">
        <f>AV12045/SUM(AV12045:AW12045)</f>
        <v>0.41935483870967744</v>
      </c>
      <c r="AY12045" s="2">
        <v>234</v>
      </c>
      <c r="AZ12045" s="2">
        <v>360</v>
      </c>
      <c r="BA12045" s="2">
        <v>0</v>
      </c>
      <c r="BB12045" s="2">
        <v>2</v>
      </c>
      <c r="BC12045" s="2">
        <v>0</v>
      </c>
      <c r="BD12045" s="2">
        <v>1</v>
      </c>
      <c r="BE12045" s="2">
        <v>4</v>
      </c>
      <c r="BF12045" s="2">
        <v>0.2</v>
      </c>
      <c r="BG12045" s="2">
        <v>1</v>
      </c>
      <c r="BH12045" s="2">
        <v>7</v>
      </c>
      <c r="BI12045" s="2">
        <f t="shared" si="1088"/>
        <v>0.125</v>
      </c>
      <c r="BJ12045" s="2">
        <v>11</v>
      </c>
      <c r="BK12045" s="2">
        <v>5</v>
      </c>
      <c r="BL12045" s="2">
        <f>BJ12045/SUM(BJ12045:BK12045)</f>
        <v>0.6875</v>
      </c>
      <c r="BM12045" s="2">
        <v>198</v>
      </c>
    </row>
    <row r="12046" spans="1:65" ht="11.25" customHeight="1" x14ac:dyDescent="0.15">
      <c r="A12046" s="26" t="s">
        <v>2192</v>
      </c>
      <c r="B12046" s="34" t="s">
        <v>16998</v>
      </c>
      <c r="C12046" s="31">
        <v>45728</v>
      </c>
      <c r="D12046" s="27" t="s">
        <v>530</v>
      </c>
      <c r="E12046" s="27" t="s">
        <v>43</v>
      </c>
      <c r="F12046" s="27" t="s">
        <v>2110</v>
      </c>
      <c r="G12046" s="27" t="s">
        <v>16999</v>
      </c>
      <c r="H12046" s="27" t="s">
        <v>45</v>
      </c>
      <c r="I12046" s="20">
        <v>30</v>
      </c>
      <c r="J12046" s="20">
        <v>38</v>
      </c>
      <c r="K12046" s="20" t="s">
        <v>739</v>
      </c>
      <c r="L12046" s="28">
        <v>68</v>
      </c>
      <c r="M12046" s="20">
        <v>200</v>
      </c>
      <c r="N12046" s="20">
        <v>23</v>
      </c>
      <c r="O12046" s="20">
        <v>59</v>
      </c>
      <c r="P12046" s="20">
        <v>8</v>
      </c>
      <c r="Q12046" s="20">
        <v>23</v>
      </c>
      <c r="R12046" s="20">
        <v>14</v>
      </c>
      <c r="S12046" s="20">
        <v>18</v>
      </c>
      <c r="T12046" s="20">
        <v>10</v>
      </c>
      <c r="U12046" s="20">
        <v>21</v>
      </c>
      <c r="V12046" s="20">
        <v>31</v>
      </c>
      <c r="W12046" s="20">
        <v>10</v>
      </c>
      <c r="X12046" s="20">
        <v>17</v>
      </c>
      <c r="Y12046" s="20">
        <v>8</v>
      </c>
      <c r="Z12046" s="20">
        <v>11</v>
      </c>
      <c r="AA12046" s="20">
        <v>4</v>
      </c>
      <c r="AB12046" s="28">
        <v>68</v>
      </c>
      <c r="AC12046" s="29">
        <v>69.074999999999989</v>
      </c>
      <c r="AD12046" s="29">
        <v>69.074999999999989</v>
      </c>
      <c r="AE12046" s="29">
        <v>98.443720593557742</v>
      </c>
      <c r="AF12046" s="29">
        <v>104.23452768729643</v>
      </c>
      <c r="AG12046" s="26" t="s">
        <v>1940</v>
      </c>
      <c r="AH12046" s="20" t="s">
        <v>809</v>
      </c>
      <c r="AI12046" s="20" t="s">
        <v>1955</v>
      </c>
      <c r="AJ12046" s="20" t="s">
        <v>624</v>
      </c>
      <c r="AK12046" s="28" t="s">
        <v>4451</v>
      </c>
      <c r="AL12046" s="30" t="s">
        <v>5440</v>
      </c>
      <c r="AM12046" s="29">
        <v>2.5</v>
      </c>
      <c r="AN12046" s="29">
        <v>139.5</v>
      </c>
      <c r="AO12046" s="29" t="s">
        <v>1963</v>
      </c>
      <c r="AP12046" s="29" t="s">
        <v>1963</v>
      </c>
      <c r="AQ12046" s="29" t="s">
        <v>1963</v>
      </c>
      <c r="AR12046" s="29" t="s">
        <v>4549</v>
      </c>
      <c r="AS12046" s="29">
        <v>4.5</v>
      </c>
      <c r="AT12046" s="29">
        <v>138.5</v>
      </c>
      <c r="AU12046" s="28" t="s">
        <v>2813</v>
      </c>
      <c r="AV12046" s="2">
        <v>12</v>
      </c>
      <c r="AW12046" s="2">
        <v>20</v>
      </c>
      <c r="AX12046" s="2">
        <f>AV12046/SUM(AV12046:AW12046)</f>
        <v>0.375</v>
      </c>
      <c r="AY12046" s="2">
        <v>14</v>
      </c>
      <c r="AZ12046" s="2">
        <v>233</v>
      </c>
      <c r="BA12046" s="2">
        <v>1</v>
      </c>
      <c r="BB12046" s="2">
        <v>16</v>
      </c>
      <c r="BC12046" s="2">
        <f>BA12046/SUM(BA12046:BB12046)</f>
        <v>5.8823529411764705E-2</v>
      </c>
      <c r="BD12046" s="2">
        <v>2</v>
      </c>
      <c r="BE12046" s="2">
        <v>3</v>
      </c>
      <c r="BF12046" s="2">
        <v>0.4</v>
      </c>
      <c r="BG12046" s="2">
        <v>3</v>
      </c>
      <c r="BH12046" s="2">
        <v>0</v>
      </c>
      <c r="BI12046" s="2">
        <v>1</v>
      </c>
      <c r="BJ12046" s="2">
        <v>6</v>
      </c>
      <c r="BK12046" s="2">
        <v>1</v>
      </c>
      <c r="BL12046" s="2">
        <f>BJ12046/SUM(BJ12046:BK12046)</f>
        <v>0.8571428571428571</v>
      </c>
      <c r="BM12046" s="2">
        <v>88</v>
      </c>
    </row>
    <row r="12047" spans="1:65" ht="11.25" customHeight="1" x14ac:dyDescent="0.15">
      <c r="A12047" s="26" t="s">
        <v>2192</v>
      </c>
      <c r="B12047" s="34" t="s">
        <v>16998</v>
      </c>
      <c r="C12047" s="31">
        <v>45728</v>
      </c>
      <c r="D12047" s="27" t="s">
        <v>3687</v>
      </c>
      <c r="E12047" s="27" t="s">
        <v>43</v>
      </c>
      <c r="F12047" s="27" t="s">
        <v>2110</v>
      </c>
      <c r="G12047" s="27" t="s">
        <v>16999</v>
      </c>
      <c r="H12047" s="27" t="s">
        <v>49</v>
      </c>
      <c r="I12047" s="20">
        <v>47</v>
      </c>
      <c r="J12047" s="20">
        <v>25</v>
      </c>
      <c r="K12047" s="20" t="s">
        <v>739</v>
      </c>
      <c r="L12047" s="28">
        <v>72</v>
      </c>
      <c r="M12047" s="20">
        <v>200</v>
      </c>
      <c r="N12047" s="20">
        <v>25</v>
      </c>
      <c r="O12047" s="20">
        <v>56</v>
      </c>
      <c r="P12047" s="20">
        <v>7</v>
      </c>
      <c r="Q12047" s="20">
        <v>22</v>
      </c>
      <c r="R12047" s="20">
        <v>15</v>
      </c>
      <c r="S12047" s="20">
        <v>16</v>
      </c>
      <c r="T12047" s="20">
        <v>5</v>
      </c>
      <c r="U12047" s="20">
        <v>21</v>
      </c>
      <c r="V12047" s="20">
        <v>26</v>
      </c>
      <c r="W12047" s="20">
        <v>13</v>
      </c>
      <c r="X12047" s="20">
        <v>12</v>
      </c>
      <c r="Y12047" s="20">
        <v>8</v>
      </c>
      <c r="Z12047" s="20">
        <v>11</v>
      </c>
      <c r="AA12047" s="20">
        <v>5</v>
      </c>
      <c r="AB12047" s="28">
        <v>72</v>
      </c>
      <c r="AC12047" s="29">
        <v>69.074999999999989</v>
      </c>
      <c r="AD12047" s="29">
        <v>69.074999999999989</v>
      </c>
      <c r="AE12047" s="29">
        <v>104.23452768729643</v>
      </c>
      <c r="AF12047" s="29">
        <v>98.443720593557742</v>
      </c>
      <c r="AG12047" s="26" t="s">
        <v>3688</v>
      </c>
      <c r="AH12047" s="20" t="s">
        <v>11746</v>
      </c>
      <c r="AI12047" s="20" t="s">
        <v>9907</v>
      </c>
      <c r="AJ12047" s="20" t="s">
        <v>3691</v>
      </c>
      <c r="AK12047" s="28" t="s">
        <v>9908</v>
      </c>
      <c r="AL12047" s="30" t="s">
        <v>1094</v>
      </c>
      <c r="AM12047" s="29">
        <v>-2.5</v>
      </c>
      <c r="AN12047" s="29">
        <v>139.5</v>
      </c>
      <c r="AO12047" s="29" t="s">
        <v>1090</v>
      </c>
      <c r="AP12047" s="29" t="s">
        <v>1079</v>
      </c>
      <c r="AQ12047" s="29" t="s">
        <v>1079</v>
      </c>
      <c r="AR12047" s="29" t="s">
        <v>1090</v>
      </c>
      <c r="AS12047" s="29">
        <v>-4.5</v>
      </c>
      <c r="AT12047" s="29">
        <v>138.5</v>
      </c>
      <c r="AU12047" s="28" t="s">
        <v>4207</v>
      </c>
      <c r="AV12047" s="2">
        <v>20</v>
      </c>
      <c r="AW12047" s="2">
        <v>13</v>
      </c>
      <c r="AX12047" s="2">
        <f>AV12047/(AW12047+AV12047)</f>
        <v>0.60606060606060608</v>
      </c>
      <c r="AY12047" s="2">
        <v>23</v>
      </c>
      <c r="AZ12047" s="2">
        <v>174</v>
      </c>
      <c r="BA12047" s="2">
        <v>5</v>
      </c>
      <c r="BB12047" s="2">
        <v>10</v>
      </c>
      <c r="BC12047" s="2">
        <f>BA12047/(BB12047+BA12047)</f>
        <v>0.33333333333333331</v>
      </c>
      <c r="BD12047" s="2">
        <v>4</v>
      </c>
      <c r="BE12047" s="2">
        <v>3</v>
      </c>
      <c r="BF12047" s="2">
        <f>BD12047/(BE12047+BD12047)</f>
        <v>0.5714285714285714</v>
      </c>
      <c r="BG12047" s="2">
        <v>4</v>
      </c>
      <c r="BH12047" s="2">
        <v>0</v>
      </c>
      <c r="BI12047" s="2">
        <v>1</v>
      </c>
      <c r="BJ12047" s="2">
        <v>7</v>
      </c>
      <c r="BK12047" s="2">
        <v>0</v>
      </c>
      <c r="BL12047" s="2">
        <v>1</v>
      </c>
      <c r="BM12047" s="2">
        <v>96</v>
      </c>
    </row>
    <row r="12048" spans="1:65" ht="11.25" customHeight="1" x14ac:dyDescent="0.15">
      <c r="A12048" s="21" t="s">
        <v>2192</v>
      </c>
      <c r="B12048" s="35" t="s">
        <v>17000</v>
      </c>
      <c r="C12048" s="32">
        <v>45728</v>
      </c>
      <c r="D12048" s="22" t="s">
        <v>342</v>
      </c>
      <c r="E12048" s="22" t="s">
        <v>43</v>
      </c>
      <c r="F12048" s="22" t="s">
        <v>2112</v>
      </c>
      <c r="G12048" s="22" t="s">
        <v>16991</v>
      </c>
      <c r="H12048" s="22" t="s">
        <v>45</v>
      </c>
      <c r="I12048" s="19">
        <v>21</v>
      </c>
      <c r="J12048" s="19">
        <v>28</v>
      </c>
      <c r="K12048" s="19">
        <v>16</v>
      </c>
      <c r="L12048" s="23">
        <v>65</v>
      </c>
      <c r="M12048" s="19">
        <v>225</v>
      </c>
      <c r="N12048" s="19">
        <v>19</v>
      </c>
      <c r="O12048" s="19">
        <v>59</v>
      </c>
      <c r="P12048" s="19">
        <v>7</v>
      </c>
      <c r="Q12048" s="19">
        <v>21</v>
      </c>
      <c r="R12048" s="19">
        <v>20</v>
      </c>
      <c r="S12048" s="19">
        <v>26</v>
      </c>
      <c r="T12048" s="19">
        <v>10</v>
      </c>
      <c r="U12048" s="19">
        <v>21</v>
      </c>
      <c r="V12048" s="19">
        <v>31</v>
      </c>
      <c r="W12048" s="19">
        <v>15</v>
      </c>
      <c r="X12048" s="19">
        <v>13</v>
      </c>
      <c r="Y12048" s="19">
        <v>11</v>
      </c>
      <c r="Z12048" s="19">
        <v>13</v>
      </c>
      <c r="AA12048" s="19">
        <v>10</v>
      </c>
      <c r="AB12048" s="23">
        <v>65</v>
      </c>
      <c r="AC12048" s="24">
        <v>75.737499999999997</v>
      </c>
      <c r="AD12048" s="24">
        <v>67.322222222222223</v>
      </c>
      <c r="AE12048" s="24">
        <v>85.822743026902131</v>
      </c>
      <c r="AF12048" s="24">
        <v>81.861693348737418</v>
      </c>
      <c r="AG12048" s="21" t="s">
        <v>11270</v>
      </c>
      <c r="AH12048" s="19" t="s">
        <v>9832</v>
      </c>
      <c r="AI12048" s="19" t="s">
        <v>11557</v>
      </c>
      <c r="AJ12048" s="19" t="s">
        <v>1373</v>
      </c>
      <c r="AK12048" s="23" t="s">
        <v>12293</v>
      </c>
      <c r="AL12048" s="25" t="s">
        <v>8276</v>
      </c>
      <c r="AM12048" s="24">
        <v>6.5</v>
      </c>
      <c r="AN12048" s="24">
        <v>127.5</v>
      </c>
      <c r="AO12048" s="24" t="s">
        <v>13189</v>
      </c>
      <c r="AP12048" s="24" t="s">
        <v>13189</v>
      </c>
      <c r="AQ12048" s="24" t="s">
        <v>12974</v>
      </c>
      <c r="AR12048" s="24" t="s">
        <v>13191</v>
      </c>
      <c r="AS12048" s="24">
        <v>6.5</v>
      </c>
      <c r="AT12048" s="24">
        <v>125.5</v>
      </c>
      <c r="AU12048" s="23" t="s">
        <v>5319</v>
      </c>
      <c r="AV12048" s="2">
        <v>9</v>
      </c>
      <c r="AW12048" s="2">
        <v>22</v>
      </c>
      <c r="AX12048" s="2">
        <f t="shared" ref="AX12048:AX12082" si="1089">AV12048/SUM(AV12048:AW12048)</f>
        <v>0.29032258064516131</v>
      </c>
      <c r="AY12048" s="2">
        <v>200</v>
      </c>
      <c r="AZ12048" s="2">
        <v>15</v>
      </c>
      <c r="BA12048" s="2">
        <v>0</v>
      </c>
      <c r="BB12048" s="2">
        <v>5</v>
      </c>
      <c r="BC12048" s="2">
        <v>0</v>
      </c>
      <c r="BD12048" s="2">
        <v>0</v>
      </c>
      <c r="BE12048" s="2">
        <v>0</v>
      </c>
      <c r="BF12048" s="2">
        <v>0</v>
      </c>
      <c r="BG12048" s="2">
        <v>0</v>
      </c>
      <c r="BH12048" s="2">
        <v>4</v>
      </c>
      <c r="BI12048" s="2">
        <v>0</v>
      </c>
      <c r="BJ12048" s="2">
        <v>9</v>
      </c>
      <c r="BK12048" s="2">
        <v>13</v>
      </c>
      <c r="BL12048" s="2">
        <f>BJ12048/SUM(BJ12048:BK12048)</f>
        <v>0.40909090909090912</v>
      </c>
      <c r="BM12048" s="2">
        <v>247</v>
      </c>
    </row>
    <row r="12049" spans="1:65" ht="11.25" customHeight="1" x14ac:dyDescent="0.15">
      <c r="A12049" s="21" t="s">
        <v>2192</v>
      </c>
      <c r="B12049" s="35" t="s">
        <v>17000</v>
      </c>
      <c r="C12049" s="32">
        <v>45728</v>
      </c>
      <c r="D12049" s="22" t="s">
        <v>499</v>
      </c>
      <c r="E12049" s="22" t="s">
        <v>43</v>
      </c>
      <c r="F12049" s="22" t="s">
        <v>2112</v>
      </c>
      <c r="G12049" s="22" t="s">
        <v>16991</v>
      </c>
      <c r="H12049" s="22" t="s">
        <v>49</v>
      </c>
      <c r="I12049" s="19">
        <v>29</v>
      </c>
      <c r="J12049" s="19">
        <v>20</v>
      </c>
      <c r="K12049" s="19">
        <v>13</v>
      </c>
      <c r="L12049" s="23">
        <v>62</v>
      </c>
      <c r="M12049" s="19">
        <v>225</v>
      </c>
      <c r="N12049" s="19">
        <v>22</v>
      </c>
      <c r="O12049" s="19">
        <v>69</v>
      </c>
      <c r="P12049" s="19">
        <v>3</v>
      </c>
      <c r="Q12049" s="19">
        <v>17</v>
      </c>
      <c r="R12049" s="19">
        <v>15</v>
      </c>
      <c r="S12049" s="19">
        <v>15</v>
      </c>
      <c r="T12049" s="19">
        <v>17</v>
      </c>
      <c r="U12049" s="19">
        <v>28</v>
      </c>
      <c r="V12049" s="19">
        <v>45</v>
      </c>
      <c r="W12049" s="19">
        <v>9</v>
      </c>
      <c r="X12049" s="19">
        <v>19</v>
      </c>
      <c r="Y12049" s="19">
        <v>10</v>
      </c>
      <c r="Z12049" s="19">
        <v>18</v>
      </c>
      <c r="AA12049" s="19">
        <v>7</v>
      </c>
      <c r="AB12049" s="23">
        <v>62</v>
      </c>
      <c r="AC12049" s="24">
        <v>75.737499999999997</v>
      </c>
      <c r="AD12049" s="24">
        <v>67.322222222222223</v>
      </c>
      <c r="AE12049" s="24">
        <v>81.861693348737418</v>
      </c>
      <c r="AF12049" s="24">
        <v>85.822743026902131</v>
      </c>
      <c r="AG12049" s="21" t="s">
        <v>10499</v>
      </c>
      <c r="AH12049" s="19" t="s">
        <v>3300</v>
      </c>
      <c r="AI12049" s="19" t="s">
        <v>10500</v>
      </c>
      <c r="AJ12049" s="19" t="s">
        <v>10501</v>
      </c>
      <c r="AK12049" s="23" t="s">
        <v>10502</v>
      </c>
      <c r="AL12049" s="25" t="s">
        <v>1046</v>
      </c>
      <c r="AM12049" s="24">
        <v>-6.5</v>
      </c>
      <c r="AN12049" s="24">
        <v>127.5</v>
      </c>
      <c r="AO12049" s="24" t="s">
        <v>1068</v>
      </c>
      <c r="AP12049" s="24" t="s">
        <v>1068</v>
      </c>
      <c r="AQ12049" s="24" t="s">
        <v>1068</v>
      </c>
      <c r="AR12049" s="24" t="s">
        <v>1068</v>
      </c>
      <c r="AS12049" s="24">
        <v>-6.5</v>
      </c>
      <c r="AT12049" s="24">
        <v>125.5</v>
      </c>
      <c r="AU12049" s="23" t="s">
        <v>5322</v>
      </c>
      <c r="AV12049" s="2">
        <v>17</v>
      </c>
      <c r="AW12049" s="2">
        <v>12</v>
      </c>
      <c r="AX12049" s="2">
        <f t="shared" si="1089"/>
        <v>0.58620689655172409</v>
      </c>
      <c r="AY12049" s="2">
        <v>209</v>
      </c>
      <c r="AZ12049" s="2">
        <v>23</v>
      </c>
      <c r="BA12049" s="2">
        <v>0</v>
      </c>
      <c r="BB12049" s="2">
        <v>5</v>
      </c>
      <c r="BC12049" s="2">
        <v>0</v>
      </c>
      <c r="BD12049" s="2">
        <v>1</v>
      </c>
      <c r="BE12049" s="2">
        <v>0</v>
      </c>
      <c r="BF12049" s="2">
        <v>1</v>
      </c>
      <c r="BG12049" s="2">
        <v>0</v>
      </c>
      <c r="BH12049" s="2">
        <v>2</v>
      </c>
      <c r="BI12049" s="2">
        <v>0</v>
      </c>
      <c r="BJ12049" s="2">
        <v>16</v>
      </c>
      <c r="BK12049" s="2">
        <v>5</v>
      </c>
      <c r="BL12049" s="2">
        <f>BJ12049/SUM(BJ12049:BK12049)</f>
        <v>0.76190476190476186</v>
      </c>
      <c r="BM12049" s="2">
        <v>255</v>
      </c>
    </row>
    <row r="12050" spans="1:65" ht="11.25" customHeight="1" x14ac:dyDescent="0.15">
      <c r="A12050" s="26" t="s">
        <v>2192</v>
      </c>
      <c r="B12050" s="34" t="s">
        <v>17001</v>
      </c>
      <c r="C12050" s="31">
        <v>45728</v>
      </c>
      <c r="D12050" s="27" t="s">
        <v>1186</v>
      </c>
      <c r="E12050" s="27" t="s">
        <v>43</v>
      </c>
      <c r="F12050" s="27" t="s">
        <v>2116</v>
      </c>
      <c r="G12050" s="27" t="s">
        <v>1268</v>
      </c>
      <c r="H12050" s="27" t="s">
        <v>45</v>
      </c>
      <c r="I12050" s="20">
        <v>22</v>
      </c>
      <c r="J12050" s="20">
        <v>39</v>
      </c>
      <c r="K12050" s="20" t="s">
        <v>739</v>
      </c>
      <c r="L12050" s="28">
        <v>61</v>
      </c>
      <c r="M12050" s="20">
        <v>200</v>
      </c>
      <c r="N12050" s="20">
        <v>25</v>
      </c>
      <c r="O12050" s="20">
        <v>59</v>
      </c>
      <c r="P12050" s="20">
        <v>2</v>
      </c>
      <c r="Q12050" s="20">
        <v>19</v>
      </c>
      <c r="R12050" s="20">
        <v>9</v>
      </c>
      <c r="S12050" s="20">
        <v>15</v>
      </c>
      <c r="T12050" s="20">
        <v>13</v>
      </c>
      <c r="U12050" s="20">
        <v>20</v>
      </c>
      <c r="V12050" s="20">
        <v>33</v>
      </c>
      <c r="W12050" s="20">
        <v>7</v>
      </c>
      <c r="X12050" s="20">
        <v>18</v>
      </c>
      <c r="Y12050" s="20">
        <v>12</v>
      </c>
      <c r="Z12050" s="20">
        <v>14</v>
      </c>
      <c r="AA12050" s="20">
        <v>1</v>
      </c>
      <c r="AB12050" s="28">
        <v>61</v>
      </c>
      <c r="AC12050" s="29">
        <v>66.55</v>
      </c>
      <c r="AD12050" s="29">
        <v>66.55</v>
      </c>
      <c r="AE12050" s="29">
        <v>91.660405709992489</v>
      </c>
      <c r="AF12050" s="29">
        <v>99.173553719008268</v>
      </c>
      <c r="AG12050" s="26" t="s">
        <v>11575</v>
      </c>
      <c r="AH12050" s="20" t="s">
        <v>3346</v>
      </c>
      <c r="AI12050" s="20" t="s">
        <v>4985</v>
      </c>
      <c r="AJ12050" s="20" t="s">
        <v>4986</v>
      </c>
      <c r="AK12050" s="28" t="s">
        <v>1961</v>
      </c>
      <c r="AL12050" s="30" t="s">
        <v>3849</v>
      </c>
      <c r="AM12050" s="29">
        <v>1.5</v>
      </c>
      <c r="AN12050" s="29">
        <v>134.5</v>
      </c>
      <c r="AO12050" s="29" t="s">
        <v>4716</v>
      </c>
      <c r="AP12050" s="29" t="s">
        <v>4716</v>
      </c>
      <c r="AQ12050" s="29" t="s">
        <v>4716</v>
      </c>
      <c r="AR12050" s="29" t="s">
        <v>4887</v>
      </c>
      <c r="AS12050" s="29">
        <v>-1</v>
      </c>
      <c r="AT12050" s="29">
        <v>136.5</v>
      </c>
      <c r="AU12050" s="28" t="s">
        <v>4237</v>
      </c>
      <c r="AV12050" s="2">
        <v>11</v>
      </c>
      <c r="AW12050" s="2">
        <v>20</v>
      </c>
      <c r="AX12050" s="2">
        <f t="shared" si="1089"/>
        <v>0.35483870967741937</v>
      </c>
      <c r="AY12050" s="2">
        <v>84</v>
      </c>
      <c r="AZ12050" s="2">
        <v>177</v>
      </c>
      <c r="BA12050" s="2">
        <v>0</v>
      </c>
      <c r="BB12050" s="2">
        <v>7</v>
      </c>
      <c r="BC12050" s="2">
        <v>0</v>
      </c>
      <c r="BD12050" s="2">
        <v>1</v>
      </c>
      <c r="BE12050" s="2">
        <v>6</v>
      </c>
      <c r="BF12050" s="2">
        <f>BD12050/SUM(BD12050:BE12050)</f>
        <v>0.14285714285714285</v>
      </c>
      <c r="BG12050" s="2">
        <v>2</v>
      </c>
      <c r="BH12050" s="2">
        <v>5</v>
      </c>
      <c r="BI12050" s="2">
        <f t="shared" ref="BI12050:BI12055" si="1090">BG12050/SUM(BG12050:BH12050)</f>
        <v>0.2857142857142857</v>
      </c>
      <c r="BJ12050" s="2">
        <v>8</v>
      </c>
      <c r="BK12050" s="2">
        <v>2</v>
      </c>
      <c r="BL12050" s="2">
        <v>0.8</v>
      </c>
      <c r="BM12050" s="2">
        <v>147</v>
      </c>
    </row>
    <row r="12051" spans="1:65" ht="11.25" customHeight="1" x14ac:dyDescent="0.15">
      <c r="A12051" s="26" t="s">
        <v>2192</v>
      </c>
      <c r="B12051" s="34" t="s">
        <v>17001</v>
      </c>
      <c r="C12051" s="31">
        <v>45728</v>
      </c>
      <c r="D12051" s="27" t="s">
        <v>1224</v>
      </c>
      <c r="E12051" s="27" t="s">
        <v>43</v>
      </c>
      <c r="F12051" s="27" t="s">
        <v>2116</v>
      </c>
      <c r="G12051" s="27" t="s">
        <v>1268</v>
      </c>
      <c r="H12051" s="27" t="s">
        <v>49</v>
      </c>
      <c r="I12051" s="20">
        <v>38</v>
      </c>
      <c r="J12051" s="20">
        <v>28</v>
      </c>
      <c r="K12051" s="20" t="s">
        <v>739</v>
      </c>
      <c r="L12051" s="28">
        <v>66</v>
      </c>
      <c r="M12051" s="20">
        <v>200</v>
      </c>
      <c r="N12051" s="20">
        <v>20</v>
      </c>
      <c r="O12051" s="20">
        <v>46</v>
      </c>
      <c r="P12051" s="20">
        <v>8</v>
      </c>
      <c r="Q12051" s="20">
        <v>24</v>
      </c>
      <c r="R12051" s="20">
        <v>18</v>
      </c>
      <c r="S12051" s="20">
        <v>21</v>
      </c>
      <c r="T12051" s="20">
        <v>6</v>
      </c>
      <c r="U12051" s="20">
        <v>25</v>
      </c>
      <c r="V12051" s="20">
        <v>31</v>
      </c>
      <c r="W12051" s="20">
        <v>11</v>
      </c>
      <c r="X12051" s="20">
        <v>16</v>
      </c>
      <c r="Y12051" s="20">
        <v>11</v>
      </c>
      <c r="Z12051" s="20">
        <v>16</v>
      </c>
      <c r="AA12051" s="20">
        <v>4</v>
      </c>
      <c r="AB12051" s="28">
        <v>66</v>
      </c>
      <c r="AC12051" s="29">
        <v>66.55</v>
      </c>
      <c r="AD12051" s="29">
        <v>66.55</v>
      </c>
      <c r="AE12051" s="29">
        <v>99.173553719008268</v>
      </c>
      <c r="AF12051" s="29">
        <v>91.660405709992489</v>
      </c>
      <c r="AG12051" s="26" t="s">
        <v>10208</v>
      </c>
      <c r="AH12051" s="20" t="s">
        <v>3394</v>
      </c>
      <c r="AI12051" s="20" t="s">
        <v>10734</v>
      </c>
      <c r="AJ12051" s="20" t="s">
        <v>149</v>
      </c>
      <c r="AK12051" s="28" t="s">
        <v>4615</v>
      </c>
      <c r="AL12051" s="30" t="s">
        <v>14064</v>
      </c>
      <c r="AM12051" s="29">
        <v>-1.5</v>
      </c>
      <c r="AN12051" s="29">
        <v>134.5</v>
      </c>
      <c r="AO12051" s="29" t="s">
        <v>7718</v>
      </c>
      <c r="AP12051" s="29" t="s">
        <v>4735</v>
      </c>
      <c r="AQ12051" s="29" t="s">
        <v>15168</v>
      </c>
      <c r="AR12051" s="29" t="s">
        <v>7718</v>
      </c>
      <c r="AS12051" s="29">
        <v>1</v>
      </c>
      <c r="AT12051" s="29">
        <v>136.5</v>
      </c>
      <c r="AU12051" s="28" t="s">
        <v>4233</v>
      </c>
      <c r="AV12051" s="2">
        <v>13</v>
      </c>
      <c r="AW12051" s="2">
        <v>19</v>
      </c>
      <c r="AX12051" s="2">
        <f t="shared" si="1089"/>
        <v>0.40625</v>
      </c>
      <c r="AY12051" s="2">
        <v>94</v>
      </c>
      <c r="AZ12051" s="2">
        <v>335</v>
      </c>
      <c r="BA12051" s="2">
        <v>0</v>
      </c>
      <c r="BB12051" s="2">
        <v>7</v>
      </c>
      <c r="BC12051" s="2">
        <v>0</v>
      </c>
      <c r="BD12051" s="2">
        <v>1</v>
      </c>
      <c r="BE12051" s="2">
        <v>6</v>
      </c>
      <c r="BF12051" s="2">
        <f>BD12051/SUM(BD12051:BE12051)</f>
        <v>0.14285714285714285</v>
      </c>
      <c r="BG12051" s="2">
        <v>5</v>
      </c>
      <c r="BH12051" s="2">
        <v>4</v>
      </c>
      <c r="BI12051" s="2">
        <f t="shared" si="1090"/>
        <v>0.55555555555555558</v>
      </c>
      <c r="BJ12051" s="2">
        <v>7</v>
      </c>
      <c r="BK12051" s="2">
        <v>2</v>
      </c>
      <c r="BL12051" s="2">
        <f>BJ12051/SUM(BJ12051:BK12051)</f>
        <v>0.77777777777777779</v>
      </c>
      <c r="BM12051" s="2">
        <v>145</v>
      </c>
    </row>
    <row r="12052" spans="1:65" ht="11.25" customHeight="1" x14ac:dyDescent="0.15">
      <c r="A12052" s="21" t="s">
        <v>2192</v>
      </c>
      <c r="B12052" s="35" t="s">
        <v>17002</v>
      </c>
      <c r="C12052" s="32">
        <v>45728</v>
      </c>
      <c r="D12052" s="22" t="s">
        <v>306</v>
      </c>
      <c r="E12052" s="22" t="s">
        <v>43</v>
      </c>
      <c r="F12052" s="22" t="s">
        <v>2124</v>
      </c>
      <c r="G12052" s="22" t="s">
        <v>3837</v>
      </c>
      <c r="H12052" s="22" t="s">
        <v>45</v>
      </c>
      <c r="I12052" s="19">
        <v>49</v>
      </c>
      <c r="J12052" s="19">
        <v>39</v>
      </c>
      <c r="K12052" s="19" t="s">
        <v>739</v>
      </c>
      <c r="L12052" s="23">
        <v>88</v>
      </c>
      <c r="M12052" s="19">
        <v>200</v>
      </c>
      <c r="N12052" s="19">
        <v>28</v>
      </c>
      <c r="O12052" s="19">
        <v>60</v>
      </c>
      <c r="P12052" s="19">
        <v>9</v>
      </c>
      <c r="Q12052" s="19">
        <v>25</v>
      </c>
      <c r="R12052" s="19">
        <v>23</v>
      </c>
      <c r="S12052" s="19">
        <v>28</v>
      </c>
      <c r="T12052" s="19">
        <v>10</v>
      </c>
      <c r="U12052" s="19">
        <v>29</v>
      </c>
      <c r="V12052" s="19">
        <v>39</v>
      </c>
      <c r="W12052" s="19">
        <v>13</v>
      </c>
      <c r="X12052" s="19">
        <v>23</v>
      </c>
      <c r="Y12052" s="19">
        <v>7</v>
      </c>
      <c r="Z12052" s="19">
        <v>10</v>
      </c>
      <c r="AA12052" s="19">
        <v>3</v>
      </c>
      <c r="AB12052" s="23">
        <v>88</v>
      </c>
      <c r="AC12052" s="24">
        <v>71.724999999999994</v>
      </c>
      <c r="AD12052" s="24">
        <v>71.724999999999994</v>
      </c>
      <c r="AE12052" s="24">
        <v>122.69083304287209</v>
      </c>
      <c r="AF12052" s="24">
        <v>98.989194841408164</v>
      </c>
      <c r="AG12052" s="21" t="s">
        <v>1956</v>
      </c>
      <c r="AH12052" s="19" t="s">
        <v>9666</v>
      </c>
      <c r="AI12052" s="19" t="s">
        <v>373</v>
      </c>
      <c r="AJ12052" s="19" t="s">
        <v>2456</v>
      </c>
      <c r="AK12052" s="23" t="s">
        <v>9667</v>
      </c>
      <c r="AL12052" s="25" t="s">
        <v>4196</v>
      </c>
      <c r="AM12052" s="24">
        <v>4.5</v>
      </c>
      <c r="AN12052" s="24">
        <v>156.5</v>
      </c>
      <c r="AO12052" s="24" t="s">
        <v>1369</v>
      </c>
      <c r="AP12052" s="24" t="s">
        <v>4196</v>
      </c>
      <c r="AQ12052" s="24" t="s">
        <v>1393</v>
      </c>
      <c r="AR12052" s="24" t="s">
        <v>1369</v>
      </c>
      <c r="AS12052" s="24">
        <v>4.5</v>
      </c>
      <c r="AT12052" s="24">
        <v>155.5</v>
      </c>
      <c r="AU12052" s="23" t="s">
        <v>2813</v>
      </c>
      <c r="AV12052" s="2">
        <v>11</v>
      </c>
      <c r="AW12052" s="2">
        <v>21</v>
      </c>
      <c r="AX12052" s="2">
        <f t="shared" si="1089"/>
        <v>0.34375</v>
      </c>
      <c r="AY12052" s="2">
        <v>126</v>
      </c>
      <c r="AZ12052" s="2">
        <v>223</v>
      </c>
      <c r="BA12052" s="2">
        <v>0</v>
      </c>
      <c r="BB12052" s="2">
        <v>3</v>
      </c>
      <c r="BC12052" s="2">
        <v>0</v>
      </c>
      <c r="BD12052" s="2">
        <v>0</v>
      </c>
      <c r="BE12052" s="2">
        <v>5</v>
      </c>
      <c r="BF12052" s="2">
        <v>0</v>
      </c>
      <c r="BG12052" s="2">
        <v>6</v>
      </c>
      <c r="BH12052" s="2">
        <v>9</v>
      </c>
      <c r="BI12052" s="2">
        <f t="shared" si="1090"/>
        <v>0.4</v>
      </c>
      <c r="BJ12052" s="2">
        <v>5</v>
      </c>
      <c r="BK12052" s="2">
        <v>4</v>
      </c>
      <c r="BL12052" s="2">
        <f>BJ12052/SUM(BJ12052:BK12052)</f>
        <v>0.55555555555555558</v>
      </c>
      <c r="BM12052" s="2">
        <v>156</v>
      </c>
    </row>
    <row r="12053" spans="1:65" ht="11.25" customHeight="1" x14ac:dyDescent="0.15">
      <c r="A12053" s="21" t="s">
        <v>2192</v>
      </c>
      <c r="B12053" s="35" t="s">
        <v>17002</v>
      </c>
      <c r="C12053" s="32">
        <v>45728</v>
      </c>
      <c r="D12053" s="22" t="s">
        <v>212</v>
      </c>
      <c r="E12053" s="22" t="s">
        <v>43</v>
      </c>
      <c r="F12053" s="22" t="s">
        <v>2124</v>
      </c>
      <c r="G12053" s="22" t="s">
        <v>3837</v>
      </c>
      <c r="H12053" s="22" t="s">
        <v>49</v>
      </c>
      <c r="I12053" s="19">
        <v>37</v>
      </c>
      <c r="J12053" s="19">
        <v>34</v>
      </c>
      <c r="K12053" s="19" t="s">
        <v>739</v>
      </c>
      <c r="L12053" s="23">
        <v>71</v>
      </c>
      <c r="M12053" s="19">
        <v>200</v>
      </c>
      <c r="N12053" s="19">
        <v>21</v>
      </c>
      <c r="O12053" s="19">
        <v>60</v>
      </c>
      <c r="P12053" s="19">
        <v>6</v>
      </c>
      <c r="Q12053" s="19">
        <v>19</v>
      </c>
      <c r="R12053" s="19">
        <v>23</v>
      </c>
      <c r="S12053" s="19">
        <v>34</v>
      </c>
      <c r="T12053" s="19">
        <v>14</v>
      </c>
      <c r="U12053" s="19">
        <v>20</v>
      </c>
      <c r="V12053" s="19">
        <v>34</v>
      </c>
      <c r="W12053" s="19">
        <v>10</v>
      </c>
      <c r="X12053" s="19">
        <v>19</v>
      </c>
      <c r="Y12053" s="19">
        <v>7</v>
      </c>
      <c r="Z12053" s="19">
        <v>8</v>
      </c>
      <c r="AA12053" s="19">
        <v>2</v>
      </c>
      <c r="AB12053" s="23">
        <v>71</v>
      </c>
      <c r="AC12053" s="24">
        <v>71.724999999999994</v>
      </c>
      <c r="AD12053" s="24">
        <v>71.724999999999994</v>
      </c>
      <c r="AE12053" s="24">
        <v>98.989194841408164</v>
      </c>
      <c r="AF12053" s="24">
        <v>122.69083304287209</v>
      </c>
      <c r="AG12053" s="21" t="s">
        <v>1930</v>
      </c>
      <c r="AH12053" s="19" t="s">
        <v>3097</v>
      </c>
      <c r="AI12053" s="19" t="s">
        <v>689</v>
      </c>
      <c r="AJ12053" s="19" t="s">
        <v>1140</v>
      </c>
      <c r="AK12053" s="23" t="s">
        <v>9758</v>
      </c>
      <c r="AL12053" s="25" t="s">
        <v>1079</v>
      </c>
      <c r="AM12053" s="24">
        <v>-4.5</v>
      </c>
      <c r="AN12053" s="24">
        <v>156.5</v>
      </c>
      <c r="AO12053" s="24" t="s">
        <v>2005</v>
      </c>
      <c r="AP12053" s="24" t="s">
        <v>2005</v>
      </c>
      <c r="AQ12053" s="24" t="s">
        <v>2005</v>
      </c>
      <c r="AR12053" s="24" t="s">
        <v>2005</v>
      </c>
      <c r="AS12053" s="24">
        <v>-4.5</v>
      </c>
      <c r="AT12053" s="24">
        <v>155.5</v>
      </c>
      <c r="AU12053" s="23" t="s">
        <v>4207</v>
      </c>
      <c r="AV12053" s="2">
        <v>17</v>
      </c>
      <c r="AW12053" s="2">
        <v>13</v>
      </c>
      <c r="AX12053" s="2">
        <f t="shared" si="1089"/>
        <v>0.56666666666666665</v>
      </c>
      <c r="AY12053" s="2">
        <v>206</v>
      </c>
      <c r="AZ12053" s="2">
        <v>359</v>
      </c>
      <c r="BA12053" s="2">
        <v>0</v>
      </c>
      <c r="BB12053" s="2">
        <v>1</v>
      </c>
      <c r="BC12053" s="2">
        <v>0</v>
      </c>
      <c r="BD12053" s="2">
        <v>2</v>
      </c>
      <c r="BE12053" s="2">
        <v>5</v>
      </c>
      <c r="BF12053" s="2">
        <f>BD12053/SUM(BD12053:BE12053)</f>
        <v>0.2857142857142857</v>
      </c>
      <c r="BG12053" s="2">
        <v>5</v>
      </c>
      <c r="BH12053" s="2">
        <v>6</v>
      </c>
      <c r="BI12053" s="2">
        <f t="shared" si="1090"/>
        <v>0.45454545454545453</v>
      </c>
      <c r="BJ12053" s="2">
        <v>10</v>
      </c>
      <c r="BK12053" s="2">
        <v>1</v>
      </c>
      <c r="BL12053" s="2">
        <f>BJ12053/SUM(BJ12053:BK12053)</f>
        <v>0.90909090909090906</v>
      </c>
      <c r="BM12053" s="2">
        <v>174</v>
      </c>
    </row>
    <row r="12054" spans="1:65" ht="11.25" customHeight="1" x14ac:dyDescent="0.15">
      <c r="A12054" s="26" t="s">
        <v>2192</v>
      </c>
      <c r="B12054" s="34" t="s">
        <v>17003</v>
      </c>
      <c r="C12054" s="31">
        <v>45728</v>
      </c>
      <c r="D12054" s="27" t="s">
        <v>3828</v>
      </c>
      <c r="E12054" s="27" t="s">
        <v>43</v>
      </c>
      <c r="F12054" s="27" t="s">
        <v>2102</v>
      </c>
      <c r="G12054" s="27" t="s">
        <v>11317</v>
      </c>
      <c r="H12054" s="27" t="s">
        <v>45</v>
      </c>
      <c r="I12054" s="20">
        <v>29</v>
      </c>
      <c r="J12054" s="20">
        <v>27</v>
      </c>
      <c r="K12054" s="20" t="s">
        <v>739</v>
      </c>
      <c r="L12054" s="28">
        <v>56</v>
      </c>
      <c r="M12054" s="20">
        <v>200</v>
      </c>
      <c r="N12054" s="20">
        <v>20</v>
      </c>
      <c r="O12054" s="20">
        <v>62</v>
      </c>
      <c r="P12054" s="20">
        <v>6</v>
      </c>
      <c r="Q12054" s="20">
        <v>20</v>
      </c>
      <c r="R12054" s="20">
        <v>10</v>
      </c>
      <c r="S12054" s="20">
        <v>17</v>
      </c>
      <c r="T12054" s="20">
        <v>7</v>
      </c>
      <c r="U12054" s="20">
        <v>24</v>
      </c>
      <c r="V12054" s="20">
        <v>31</v>
      </c>
      <c r="W12054" s="20">
        <v>6</v>
      </c>
      <c r="X12054" s="20">
        <v>10</v>
      </c>
      <c r="Y12054" s="20">
        <v>7</v>
      </c>
      <c r="Z12054" s="20">
        <v>4</v>
      </c>
      <c r="AA12054" s="20">
        <v>3</v>
      </c>
      <c r="AB12054" s="28">
        <v>56</v>
      </c>
      <c r="AC12054" s="29">
        <v>65.887500000000003</v>
      </c>
      <c r="AD12054" s="29">
        <v>65.887500000000003</v>
      </c>
      <c r="AE12054" s="29">
        <v>84.993359893758296</v>
      </c>
      <c r="AF12054" s="29">
        <v>115.34813128438626</v>
      </c>
      <c r="AG12054" s="26" t="s">
        <v>3830</v>
      </c>
      <c r="AH12054" s="20" t="s">
        <v>15261</v>
      </c>
      <c r="AI12054" s="20" t="s">
        <v>3831</v>
      </c>
      <c r="AJ12054" s="20" t="s">
        <v>3833</v>
      </c>
      <c r="AK12054" s="28" t="s">
        <v>9913</v>
      </c>
      <c r="AL12054" s="30" t="s">
        <v>1300</v>
      </c>
      <c r="AM12054" s="29">
        <v>8.5</v>
      </c>
      <c r="AN12054" s="29">
        <v>149.5</v>
      </c>
      <c r="AO12054" s="29" t="s">
        <v>1056</v>
      </c>
      <c r="AP12054" s="29" t="s">
        <v>1041</v>
      </c>
      <c r="AQ12054" s="29" t="s">
        <v>1041</v>
      </c>
      <c r="AR12054" s="29" t="s">
        <v>12733</v>
      </c>
      <c r="AS12054" s="29">
        <v>10.5</v>
      </c>
      <c r="AT12054" s="29">
        <v>145.5</v>
      </c>
      <c r="AU12054" s="28" t="s">
        <v>4983</v>
      </c>
      <c r="AV12054" s="2">
        <v>15</v>
      </c>
      <c r="AW12054" s="2">
        <v>18</v>
      </c>
      <c r="AX12054" s="2">
        <f t="shared" si="1089"/>
        <v>0.45454545454545453</v>
      </c>
      <c r="AY12054" s="2">
        <v>73</v>
      </c>
      <c r="AZ12054" s="2">
        <v>67</v>
      </c>
      <c r="BA12054" s="2">
        <v>0</v>
      </c>
      <c r="BB12054" s="2">
        <v>8</v>
      </c>
      <c r="BC12054" s="2">
        <v>0</v>
      </c>
      <c r="BD12054" s="2">
        <v>4</v>
      </c>
      <c r="BE12054" s="2">
        <v>7</v>
      </c>
      <c r="BF12054" s="2">
        <f>BD12054/SUM(BD12054:BE12054)</f>
        <v>0.36363636363636365</v>
      </c>
      <c r="BG12054" s="2">
        <v>5</v>
      </c>
      <c r="BH12054" s="2">
        <v>1</v>
      </c>
      <c r="BI12054" s="2">
        <f t="shared" si="1090"/>
        <v>0.83333333333333337</v>
      </c>
      <c r="BJ12054" s="2">
        <v>6</v>
      </c>
      <c r="BK12054" s="2">
        <v>2</v>
      </c>
      <c r="BL12054" s="2">
        <v>0.75</v>
      </c>
      <c r="BM12054" s="2">
        <v>124</v>
      </c>
    </row>
    <row r="12055" spans="1:65" ht="11.25" customHeight="1" x14ac:dyDescent="0.15">
      <c r="A12055" s="26" t="s">
        <v>2192</v>
      </c>
      <c r="B12055" s="34" t="s">
        <v>17003</v>
      </c>
      <c r="C12055" s="31">
        <v>45728</v>
      </c>
      <c r="D12055" s="27" t="s">
        <v>48</v>
      </c>
      <c r="E12055" s="27" t="s">
        <v>43</v>
      </c>
      <c r="F12055" s="27" t="s">
        <v>2102</v>
      </c>
      <c r="G12055" s="27" t="s">
        <v>11317</v>
      </c>
      <c r="H12055" s="27" t="s">
        <v>49</v>
      </c>
      <c r="I12055" s="20">
        <v>43</v>
      </c>
      <c r="J12055" s="20">
        <v>33</v>
      </c>
      <c r="K12055" s="20" t="s">
        <v>739</v>
      </c>
      <c r="L12055" s="28">
        <v>76</v>
      </c>
      <c r="M12055" s="20">
        <v>200</v>
      </c>
      <c r="N12055" s="20">
        <v>28</v>
      </c>
      <c r="O12055" s="20">
        <v>58</v>
      </c>
      <c r="P12055" s="20">
        <v>13</v>
      </c>
      <c r="Q12055" s="20">
        <v>28</v>
      </c>
      <c r="R12055" s="20">
        <v>7</v>
      </c>
      <c r="S12055" s="20">
        <v>12</v>
      </c>
      <c r="T12055" s="20">
        <v>7</v>
      </c>
      <c r="U12055" s="20">
        <v>31</v>
      </c>
      <c r="V12055" s="20">
        <v>38</v>
      </c>
      <c r="W12055" s="20">
        <v>19</v>
      </c>
      <c r="X12055" s="20">
        <v>17</v>
      </c>
      <c r="Y12055" s="20">
        <v>3</v>
      </c>
      <c r="Z12055" s="20">
        <v>8</v>
      </c>
      <c r="AA12055" s="20">
        <v>4</v>
      </c>
      <c r="AB12055" s="28">
        <v>76</v>
      </c>
      <c r="AC12055" s="29">
        <v>65.887500000000003</v>
      </c>
      <c r="AD12055" s="29">
        <v>65.887500000000003</v>
      </c>
      <c r="AE12055" s="29">
        <v>115.34813128438626</v>
      </c>
      <c r="AF12055" s="29">
        <v>84.993359893758296</v>
      </c>
      <c r="AG12055" s="26" t="s">
        <v>10402</v>
      </c>
      <c r="AH12055" s="20" t="s">
        <v>15120</v>
      </c>
      <c r="AI12055" s="20" t="s">
        <v>10028</v>
      </c>
      <c r="AJ12055" s="20" t="s">
        <v>1594</v>
      </c>
      <c r="AK12055" s="28" t="s">
        <v>10029</v>
      </c>
      <c r="AL12055" s="30" t="s">
        <v>1058</v>
      </c>
      <c r="AM12055" s="29">
        <v>-8.5</v>
      </c>
      <c r="AN12055" s="29">
        <v>149.5</v>
      </c>
      <c r="AO12055" s="29" t="s">
        <v>2034</v>
      </c>
      <c r="AP12055" s="29" t="s">
        <v>1084</v>
      </c>
      <c r="AQ12055" s="29" t="s">
        <v>1085</v>
      </c>
      <c r="AR12055" s="29" t="s">
        <v>2034</v>
      </c>
      <c r="AS12055" s="29">
        <v>-10.5</v>
      </c>
      <c r="AT12055" s="29">
        <v>145.5</v>
      </c>
      <c r="AU12055" s="28" t="s">
        <v>4987</v>
      </c>
      <c r="AV12055" s="2">
        <v>22</v>
      </c>
      <c r="AW12055" s="2">
        <v>13</v>
      </c>
      <c r="AX12055" s="2">
        <f t="shared" si="1089"/>
        <v>0.62857142857142856</v>
      </c>
      <c r="AY12055" s="2">
        <v>42</v>
      </c>
      <c r="AZ12055" s="2">
        <v>5</v>
      </c>
      <c r="BA12055" s="2">
        <v>1</v>
      </c>
      <c r="BB12055" s="2">
        <v>12</v>
      </c>
      <c r="BC12055" s="2">
        <f t="shared" ref="BC12055:BC12062" si="1091">BA12055/SUM(BA12055:BB12055)</f>
        <v>7.6923076923076927E-2</v>
      </c>
      <c r="BD12055" s="2">
        <v>8</v>
      </c>
      <c r="BE12055" s="2">
        <v>0</v>
      </c>
      <c r="BF12055" s="2">
        <v>1</v>
      </c>
      <c r="BG12055" s="2">
        <v>7</v>
      </c>
      <c r="BH12055" s="2">
        <v>1</v>
      </c>
      <c r="BI12055" s="2">
        <f t="shared" si="1090"/>
        <v>0.875</v>
      </c>
      <c r="BJ12055" s="2">
        <v>6</v>
      </c>
      <c r="BK12055" s="2">
        <v>0</v>
      </c>
      <c r="BL12055" s="2">
        <v>1</v>
      </c>
      <c r="BM12055" s="2">
        <v>94</v>
      </c>
    </row>
    <row r="12056" spans="1:65" ht="11.25" customHeight="1" x14ac:dyDescent="0.15">
      <c r="A12056" s="21" t="s">
        <v>2192</v>
      </c>
      <c r="B12056" s="35" t="s">
        <v>17004</v>
      </c>
      <c r="C12056" s="32">
        <v>45728</v>
      </c>
      <c r="D12056" s="22" t="s">
        <v>429</v>
      </c>
      <c r="E12056" s="22" t="s">
        <v>43</v>
      </c>
      <c r="F12056" s="22" t="s">
        <v>2100</v>
      </c>
      <c r="G12056" s="22" t="s">
        <v>8563</v>
      </c>
      <c r="H12056" s="22" t="s">
        <v>45</v>
      </c>
      <c r="I12056" s="19">
        <v>23</v>
      </c>
      <c r="J12056" s="19">
        <v>44</v>
      </c>
      <c r="K12056" s="19" t="s">
        <v>739</v>
      </c>
      <c r="L12056" s="23">
        <v>67</v>
      </c>
      <c r="M12056" s="19">
        <v>200</v>
      </c>
      <c r="N12056" s="19">
        <v>22</v>
      </c>
      <c r="O12056" s="19">
        <v>49</v>
      </c>
      <c r="P12056" s="19">
        <v>5</v>
      </c>
      <c r="Q12056" s="19">
        <v>13</v>
      </c>
      <c r="R12056" s="19">
        <v>18</v>
      </c>
      <c r="S12056" s="19">
        <v>22</v>
      </c>
      <c r="T12056" s="19">
        <v>7</v>
      </c>
      <c r="U12056" s="19">
        <v>21</v>
      </c>
      <c r="V12056" s="19">
        <v>28</v>
      </c>
      <c r="W12056" s="19">
        <v>10</v>
      </c>
      <c r="X12056" s="19">
        <v>15</v>
      </c>
      <c r="Y12056" s="19">
        <v>7</v>
      </c>
      <c r="Z12056" s="19">
        <v>11</v>
      </c>
      <c r="AA12056" s="19">
        <v>4</v>
      </c>
      <c r="AB12056" s="23">
        <v>67</v>
      </c>
      <c r="AC12056" s="24">
        <v>64</v>
      </c>
      <c r="AD12056" s="24">
        <v>64</v>
      </c>
      <c r="AE12056" s="24">
        <v>104.6875</v>
      </c>
      <c r="AF12056" s="24">
        <v>93.75</v>
      </c>
      <c r="AG12056" s="21" t="s">
        <v>9780</v>
      </c>
      <c r="AH12056" s="19" t="s">
        <v>3334</v>
      </c>
      <c r="AI12056" s="19" t="s">
        <v>673</v>
      </c>
      <c r="AJ12056" s="19" t="s">
        <v>3336</v>
      </c>
      <c r="AK12056" s="23" t="s">
        <v>1728</v>
      </c>
      <c r="AL12056" s="25" t="s">
        <v>9229</v>
      </c>
      <c r="AM12056" s="24">
        <v>6.5</v>
      </c>
      <c r="AN12056" s="24">
        <v>129.5</v>
      </c>
      <c r="AO12056" s="24" t="s">
        <v>4817</v>
      </c>
      <c r="AP12056" s="24" t="s">
        <v>9585</v>
      </c>
      <c r="AQ12056" s="24" t="s">
        <v>1057</v>
      </c>
      <c r="AR12056" s="24" t="s">
        <v>7903</v>
      </c>
      <c r="AS12056" s="24">
        <v>6.5</v>
      </c>
      <c r="AT12056" s="24">
        <v>130.5</v>
      </c>
      <c r="AU12056" s="23" t="s">
        <v>744</v>
      </c>
      <c r="AV12056" s="2">
        <v>14</v>
      </c>
      <c r="AW12056" s="2">
        <v>20</v>
      </c>
      <c r="AX12056" s="2">
        <f t="shared" si="1089"/>
        <v>0.41176470588235292</v>
      </c>
      <c r="AY12056" s="2">
        <v>24</v>
      </c>
      <c r="AZ12056" s="2">
        <v>86</v>
      </c>
      <c r="BA12056" s="2">
        <v>2</v>
      </c>
      <c r="BB12056" s="2">
        <v>15</v>
      </c>
      <c r="BC12056" s="2">
        <f t="shared" si="1091"/>
        <v>0.11764705882352941</v>
      </c>
      <c r="BD12056" s="2">
        <v>4</v>
      </c>
      <c r="BE12056" s="2">
        <v>5</v>
      </c>
      <c r="BF12056" s="2">
        <f t="shared" ref="BF12056:BF12061" si="1092">BD12056/SUM(BD12056:BE12056)</f>
        <v>0.44444444444444442</v>
      </c>
      <c r="BG12056" s="2">
        <v>3</v>
      </c>
      <c r="BH12056" s="2">
        <v>0</v>
      </c>
      <c r="BI12056" s="2">
        <v>1</v>
      </c>
      <c r="BJ12056" s="2">
        <v>5</v>
      </c>
      <c r="BK12056" s="2">
        <v>0</v>
      </c>
      <c r="BL12056" s="2">
        <v>1</v>
      </c>
      <c r="BM12056" s="2">
        <v>86</v>
      </c>
    </row>
    <row r="12057" spans="1:65" ht="11.25" customHeight="1" x14ac:dyDescent="0.15">
      <c r="A12057" s="21" t="s">
        <v>2192</v>
      </c>
      <c r="B12057" s="35" t="s">
        <v>17004</v>
      </c>
      <c r="C12057" s="32">
        <v>45728</v>
      </c>
      <c r="D12057" s="22" t="s">
        <v>261</v>
      </c>
      <c r="E12057" s="22" t="s">
        <v>43</v>
      </c>
      <c r="F12057" s="22" t="s">
        <v>2100</v>
      </c>
      <c r="G12057" s="22" t="s">
        <v>8563</v>
      </c>
      <c r="H12057" s="22" t="s">
        <v>49</v>
      </c>
      <c r="I12057" s="19">
        <v>29</v>
      </c>
      <c r="J12057" s="19">
        <v>31</v>
      </c>
      <c r="K12057" s="19" t="s">
        <v>739</v>
      </c>
      <c r="L12057" s="23">
        <v>60</v>
      </c>
      <c r="M12057" s="19">
        <v>200</v>
      </c>
      <c r="N12057" s="19">
        <v>21</v>
      </c>
      <c r="O12057" s="19">
        <v>51</v>
      </c>
      <c r="P12057" s="19">
        <v>6</v>
      </c>
      <c r="Q12057" s="19">
        <v>19</v>
      </c>
      <c r="R12057" s="19">
        <v>12</v>
      </c>
      <c r="S12057" s="19">
        <v>18</v>
      </c>
      <c r="T12057" s="19">
        <v>9</v>
      </c>
      <c r="U12057" s="19">
        <v>17</v>
      </c>
      <c r="V12057" s="19">
        <v>26</v>
      </c>
      <c r="W12057" s="19">
        <v>12</v>
      </c>
      <c r="X12057" s="19">
        <v>18</v>
      </c>
      <c r="Y12057" s="19">
        <v>8</v>
      </c>
      <c r="Z12057" s="19">
        <v>14</v>
      </c>
      <c r="AA12057" s="19">
        <v>2</v>
      </c>
      <c r="AB12057" s="23">
        <v>60</v>
      </c>
      <c r="AC12057" s="24">
        <v>64</v>
      </c>
      <c r="AD12057" s="24">
        <v>64</v>
      </c>
      <c r="AE12057" s="24">
        <v>93.75</v>
      </c>
      <c r="AF12057" s="24">
        <v>104.6875</v>
      </c>
      <c r="AG12057" s="21" t="s">
        <v>2779</v>
      </c>
      <c r="AH12057" s="19" t="s">
        <v>2780</v>
      </c>
      <c r="AI12057" s="19" t="s">
        <v>11079</v>
      </c>
      <c r="AJ12057" s="19" t="s">
        <v>1436</v>
      </c>
      <c r="AK12057" s="23" t="s">
        <v>331</v>
      </c>
      <c r="AL12057" s="25" t="s">
        <v>1075</v>
      </c>
      <c r="AM12057" s="24">
        <v>-6.5</v>
      </c>
      <c r="AN12057" s="24">
        <v>129.5</v>
      </c>
      <c r="AO12057" s="24" t="s">
        <v>1046</v>
      </c>
      <c r="AP12057" s="24" t="s">
        <v>1046</v>
      </c>
      <c r="AQ12057" s="24" t="s">
        <v>1046</v>
      </c>
      <c r="AR12057" s="24" t="s">
        <v>1075</v>
      </c>
      <c r="AS12057" s="24">
        <v>-6.5</v>
      </c>
      <c r="AT12057" s="24">
        <v>130.5</v>
      </c>
      <c r="AU12057" s="23" t="s">
        <v>2638</v>
      </c>
      <c r="AV12057" s="2">
        <v>19</v>
      </c>
      <c r="AW12057" s="2">
        <v>13</v>
      </c>
      <c r="AX12057" s="2">
        <f t="shared" si="1089"/>
        <v>0.59375</v>
      </c>
      <c r="AY12057" s="2">
        <v>26</v>
      </c>
      <c r="AZ12057" s="2">
        <v>62</v>
      </c>
      <c r="BA12057" s="2">
        <v>6</v>
      </c>
      <c r="BB12057" s="2">
        <v>10</v>
      </c>
      <c r="BC12057" s="2">
        <f t="shared" si="1091"/>
        <v>0.375</v>
      </c>
      <c r="BD12057" s="2">
        <v>4</v>
      </c>
      <c r="BE12057" s="2">
        <v>3</v>
      </c>
      <c r="BF12057" s="2">
        <f t="shared" si="1092"/>
        <v>0.5714285714285714</v>
      </c>
      <c r="BG12057" s="2">
        <v>4</v>
      </c>
      <c r="BH12057" s="2">
        <v>0</v>
      </c>
      <c r="BI12057" s="2">
        <v>1</v>
      </c>
      <c r="BJ12057" s="2">
        <v>5</v>
      </c>
      <c r="BK12057" s="2">
        <v>0</v>
      </c>
      <c r="BL12057" s="2">
        <v>1</v>
      </c>
      <c r="BM12057" s="2">
        <v>86</v>
      </c>
    </row>
    <row r="12058" spans="1:65" ht="11.25" customHeight="1" x14ac:dyDescent="0.15">
      <c r="A12058" s="26" t="s">
        <v>2192</v>
      </c>
      <c r="B12058" s="34" t="s">
        <v>17005</v>
      </c>
      <c r="C12058" s="31">
        <v>45728</v>
      </c>
      <c r="D12058" s="27" t="s">
        <v>380</v>
      </c>
      <c r="E12058" s="27" t="s">
        <v>43</v>
      </c>
      <c r="F12058" s="27" t="s">
        <v>2104</v>
      </c>
      <c r="G12058" s="27" t="s">
        <v>10966</v>
      </c>
      <c r="H12058" s="27" t="s">
        <v>45</v>
      </c>
      <c r="I12058" s="20">
        <v>32</v>
      </c>
      <c r="J12058" s="20">
        <v>40</v>
      </c>
      <c r="K12058" s="20" t="s">
        <v>739</v>
      </c>
      <c r="L12058" s="28">
        <v>72</v>
      </c>
      <c r="M12058" s="20">
        <v>200</v>
      </c>
      <c r="N12058" s="20">
        <v>27</v>
      </c>
      <c r="O12058" s="20">
        <v>56</v>
      </c>
      <c r="P12058" s="20">
        <v>6</v>
      </c>
      <c r="Q12058" s="20">
        <v>21</v>
      </c>
      <c r="R12058" s="20">
        <v>12</v>
      </c>
      <c r="S12058" s="20">
        <v>22</v>
      </c>
      <c r="T12058" s="20">
        <v>8</v>
      </c>
      <c r="U12058" s="20">
        <v>21</v>
      </c>
      <c r="V12058" s="20">
        <v>29</v>
      </c>
      <c r="W12058" s="20">
        <v>20</v>
      </c>
      <c r="X12058" s="20">
        <v>16</v>
      </c>
      <c r="Y12058" s="20">
        <v>4</v>
      </c>
      <c r="Z12058" s="20">
        <v>10</v>
      </c>
      <c r="AA12058" s="20">
        <v>4</v>
      </c>
      <c r="AB12058" s="28">
        <v>72</v>
      </c>
      <c r="AC12058" s="29">
        <v>67.212500000000006</v>
      </c>
      <c r="AD12058" s="29">
        <v>67.212500000000006</v>
      </c>
      <c r="AE12058" s="29">
        <v>107.1229310024177</v>
      </c>
      <c r="AF12058" s="29">
        <v>95.220383113260169</v>
      </c>
      <c r="AG12058" s="26" t="s">
        <v>2098</v>
      </c>
      <c r="AH12058" s="20" t="s">
        <v>664</v>
      </c>
      <c r="AI12058" s="20" t="s">
        <v>15107</v>
      </c>
      <c r="AJ12058" s="20" t="s">
        <v>15108</v>
      </c>
      <c r="AK12058" s="28" t="s">
        <v>9855</v>
      </c>
      <c r="AL12058" s="30" t="s">
        <v>14044</v>
      </c>
      <c r="AM12058" s="29">
        <v>-2.5</v>
      </c>
      <c r="AN12058" s="29">
        <v>127.5</v>
      </c>
      <c r="AO12058" s="29" t="s">
        <v>1971</v>
      </c>
      <c r="AP12058" s="29" t="s">
        <v>1971</v>
      </c>
      <c r="AQ12058" s="29" t="s">
        <v>1971</v>
      </c>
      <c r="AR12058" s="29" t="s">
        <v>1971</v>
      </c>
      <c r="AS12058" s="29">
        <v>-3.5</v>
      </c>
      <c r="AT12058" s="29">
        <v>128.5</v>
      </c>
      <c r="AU12058" s="28" t="s">
        <v>4699</v>
      </c>
      <c r="AV12058" s="2">
        <v>17</v>
      </c>
      <c r="AW12058" s="2">
        <v>16</v>
      </c>
      <c r="AX12058" s="2">
        <f t="shared" si="1089"/>
        <v>0.51515151515151514</v>
      </c>
      <c r="AY12058" s="2">
        <v>46</v>
      </c>
      <c r="AZ12058" s="2">
        <v>303</v>
      </c>
      <c r="BA12058" s="2">
        <v>3</v>
      </c>
      <c r="BB12058" s="2">
        <v>12</v>
      </c>
      <c r="BC12058" s="2">
        <f t="shared" si="1091"/>
        <v>0.2</v>
      </c>
      <c r="BD12058" s="2">
        <v>6</v>
      </c>
      <c r="BE12058" s="2">
        <v>3</v>
      </c>
      <c r="BF12058" s="2">
        <f t="shared" si="1092"/>
        <v>0.66666666666666663</v>
      </c>
      <c r="BG12058" s="2">
        <v>3</v>
      </c>
      <c r="BH12058" s="2">
        <v>1</v>
      </c>
      <c r="BI12058" s="2">
        <v>0.75</v>
      </c>
      <c r="BJ12058" s="2">
        <v>5</v>
      </c>
      <c r="BK12058" s="2">
        <v>0</v>
      </c>
      <c r="BL12058" s="2">
        <v>1</v>
      </c>
      <c r="BM12058" s="2">
        <v>86</v>
      </c>
    </row>
    <row r="12059" spans="1:65" ht="11.25" customHeight="1" x14ac:dyDescent="0.15">
      <c r="A12059" s="26" t="s">
        <v>2192</v>
      </c>
      <c r="B12059" s="34" t="s">
        <v>17005</v>
      </c>
      <c r="C12059" s="31">
        <v>45728</v>
      </c>
      <c r="D12059" s="27" t="s">
        <v>3904</v>
      </c>
      <c r="E12059" s="27" t="s">
        <v>43</v>
      </c>
      <c r="F12059" s="27" t="s">
        <v>2104</v>
      </c>
      <c r="G12059" s="27" t="s">
        <v>10966</v>
      </c>
      <c r="H12059" s="27" t="s">
        <v>49</v>
      </c>
      <c r="I12059" s="20">
        <v>29</v>
      </c>
      <c r="J12059" s="20">
        <v>35</v>
      </c>
      <c r="K12059" s="20" t="s">
        <v>739</v>
      </c>
      <c r="L12059" s="28">
        <v>64</v>
      </c>
      <c r="M12059" s="20">
        <v>200</v>
      </c>
      <c r="N12059" s="20">
        <v>20</v>
      </c>
      <c r="O12059" s="20">
        <v>53</v>
      </c>
      <c r="P12059" s="20">
        <v>7</v>
      </c>
      <c r="Q12059" s="20">
        <v>22</v>
      </c>
      <c r="R12059" s="20">
        <v>17</v>
      </c>
      <c r="S12059" s="20">
        <v>21</v>
      </c>
      <c r="T12059" s="20">
        <v>9</v>
      </c>
      <c r="U12059" s="20">
        <v>20</v>
      </c>
      <c r="V12059" s="20">
        <v>29</v>
      </c>
      <c r="W12059" s="20">
        <v>12</v>
      </c>
      <c r="X12059" s="20">
        <v>21</v>
      </c>
      <c r="Y12059" s="20">
        <v>7</v>
      </c>
      <c r="Z12059" s="20">
        <v>12</v>
      </c>
      <c r="AA12059" s="20">
        <v>7</v>
      </c>
      <c r="AB12059" s="28">
        <v>64</v>
      </c>
      <c r="AC12059" s="29">
        <v>67.212500000000006</v>
      </c>
      <c r="AD12059" s="29">
        <v>67.212500000000006</v>
      </c>
      <c r="AE12059" s="29">
        <v>95.220383113260169</v>
      </c>
      <c r="AF12059" s="29">
        <v>107.1229310024177</v>
      </c>
      <c r="AG12059" s="26" t="s">
        <v>3905</v>
      </c>
      <c r="AH12059" s="20" t="s">
        <v>3906</v>
      </c>
      <c r="AI12059" s="20" t="s">
        <v>3908</v>
      </c>
      <c r="AJ12059" s="20" t="s">
        <v>9694</v>
      </c>
      <c r="AK12059" s="28" t="s">
        <v>9695</v>
      </c>
      <c r="AL12059" s="30" t="s">
        <v>14851</v>
      </c>
      <c r="AM12059" s="29">
        <v>2.5</v>
      </c>
      <c r="AN12059" s="29">
        <v>127.5</v>
      </c>
      <c r="AO12059" s="29" t="s">
        <v>15441</v>
      </c>
      <c r="AP12059" s="29" t="s">
        <v>9230</v>
      </c>
      <c r="AQ12059" s="29" t="s">
        <v>12456</v>
      </c>
      <c r="AR12059" s="29" t="s">
        <v>15441</v>
      </c>
      <c r="AS12059" s="29">
        <v>3.5</v>
      </c>
      <c r="AT12059" s="29">
        <v>128.5</v>
      </c>
      <c r="AU12059" s="28" t="s">
        <v>4697</v>
      </c>
      <c r="AV12059" s="2">
        <v>15</v>
      </c>
      <c r="AW12059" s="2">
        <v>17</v>
      </c>
      <c r="AX12059" s="2">
        <f t="shared" si="1089"/>
        <v>0.46875</v>
      </c>
      <c r="AY12059" s="2">
        <v>49</v>
      </c>
      <c r="AZ12059" s="2">
        <v>336</v>
      </c>
      <c r="BA12059" s="2">
        <v>7</v>
      </c>
      <c r="BB12059" s="2">
        <v>8</v>
      </c>
      <c r="BC12059" s="2">
        <f t="shared" si="1091"/>
        <v>0.46666666666666667</v>
      </c>
      <c r="BD12059" s="2">
        <v>1</v>
      </c>
      <c r="BE12059" s="2">
        <v>7</v>
      </c>
      <c r="BF12059" s="2">
        <f t="shared" si="1092"/>
        <v>0.125</v>
      </c>
      <c r="BG12059" s="2">
        <v>1</v>
      </c>
      <c r="BH12059" s="2">
        <v>2</v>
      </c>
      <c r="BI12059" s="2">
        <f>BG12059/SUM(BG12059:BH12059)</f>
        <v>0.33333333333333331</v>
      </c>
      <c r="BJ12059" s="2">
        <v>6</v>
      </c>
      <c r="BK12059" s="2">
        <v>0</v>
      </c>
      <c r="BL12059" s="2">
        <v>1</v>
      </c>
      <c r="BM12059" s="2">
        <v>95</v>
      </c>
    </row>
    <row r="12060" spans="1:65" ht="11.25" customHeight="1" x14ac:dyDescent="0.15">
      <c r="A12060" s="21" t="s">
        <v>2192</v>
      </c>
      <c r="B12060" s="35" t="s">
        <v>17006</v>
      </c>
      <c r="C12060" s="32">
        <v>45728</v>
      </c>
      <c r="D12060" s="22" t="s">
        <v>81</v>
      </c>
      <c r="E12060" s="22" t="s">
        <v>43</v>
      </c>
      <c r="F12060" s="22" t="s">
        <v>2110</v>
      </c>
      <c r="G12060" s="22" t="s">
        <v>16999</v>
      </c>
      <c r="H12060" s="22" t="s">
        <v>45</v>
      </c>
      <c r="I12060" s="19">
        <v>41</v>
      </c>
      <c r="J12060" s="19">
        <v>38</v>
      </c>
      <c r="K12060" s="19" t="s">
        <v>739</v>
      </c>
      <c r="L12060" s="23">
        <v>79</v>
      </c>
      <c r="M12060" s="19">
        <v>200</v>
      </c>
      <c r="N12060" s="19">
        <v>25</v>
      </c>
      <c r="O12060" s="19">
        <v>54</v>
      </c>
      <c r="P12060" s="19">
        <v>4</v>
      </c>
      <c r="Q12060" s="19">
        <v>16</v>
      </c>
      <c r="R12060" s="19">
        <v>25</v>
      </c>
      <c r="S12060" s="19">
        <v>34</v>
      </c>
      <c r="T12060" s="19">
        <v>6</v>
      </c>
      <c r="U12060" s="19">
        <v>25</v>
      </c>
      <c r="V12060" s="19">
        <v>31</v>
      </c>
      <c r="W12060" s="19">
        <v>7</v>
      </c>
      <c r="X12060" s="19">
        <v>21</v>
      </c>
      <c r="Y12060" s="19">
        <v>5</v>
      </c>
      <c r="Z12060" s="19">
        <v>8</v>
      </c>
      <c r="AA12060" s="19">
        <v>4</v>
      </c>
      <c r="AB12060" s="23">
        <v>79</v>
      </c>
      <c r="AC12060" s="24">
        <v>72.7</v>
      </c>
      <c r="AD12060" s="24">
        <v>72.7</v>
      </c>
      <c r="AE12060" s="24">
        <v>108.66574965612104</v>
      </c>
      <c r="AF12060" s="24">
        <v>99.037138927097658</v>
      </c>
      <c r="AG12060" s="21" t="s">
        <v>73</v>
      </c>
      <c r="AH12060" s="19" t="s">
        <v>1498</v>
      </c>
      <c r="AI12060" s="19" t="s">
        <v>2281</v>
      </c>
      <c r="AJ12060" s="19" t="s">
        <v>512</v>
      </c>
      <c r="AK12060" s="23" t="s">
        <v>10225</v>
      </c>
      <c r="AL12060" s="25" t="s">
        <v>1405</v>
      </c>
      <c r="AM12060" s="24">
        <v>1.5</v>
      </c>
      <c r="AN12060" s="24">
        <v>148.5</v>
      </c>
      <c r="AO12060" s="24" t="s">
        <v>1545</v>
      </c>
      <c r="AP12060" s="24" t="s">
        <v>1545</v>
      </c>
      <c r="AQ12060" s="24" t="s">
        <v>1545</v>
      </c>
      <c r="AR12060" s="24" t="s">
        <v>1545</v>
      </c>
      <c r="AS12060" s="24">
        <v>2.5</v>
      </c>
      <c r="AT12060" s="24">
        <v>149.5</v>
      </c>
      <c r="AU12060" s="23" t="s">
        <v>747</v>
      </c>
      <c r="AV12060" s="2">
        <v>19</v>
      </c>
      <c r="AW12060" s="2">
        <v>15</v>
      </c>
      <c r="AX12060" s="2">
        <f t="shared" si="1089"/>
        <v>0.55882352941176472</v>
      </c>
      <c r="AY12060" s="2">
        <v>16</v>
      </c>
      <c r="AZ12060" s="2">
        <v>286</v>
      </c>
      <c r="BA12060" s="2">
        <v>7</v>
      </c>
      <c r="BB12060" s="2">
        <v>10</v>
      </c>
      <c r="BC12060" s="2">
        <f t="shared" si="1091"/>
        <v>0.41176470588235292</v>
      </c>
      <c r="BD12060" s="2">
        <v>3</v>
      </c>
      <c r="BE12060" s="2">
        <v>5</v>
      </c>
      <c r="BF12060" s="2">
        <f t="shared" si="1092"/>
        <v>0.375</v>
      </c>
      <c r="BG12060" s="2">
        <v>2</v>
      </c>
      <c r="BH12060" s="2">
        <v>0</v>
      </c>
      <c r="BI12060" s="2">
        <v>1</v>
      </c>
      <c r="BJ12060" s="2">
        <v>7</v>
      </c>
      <c r="BK12060" s="2">
        <v>0</v>
      </c>
      <c r="BL12060" s="2">
        <v>1</v>
      </c>
      <c r="BM12060" s="2">
        <v>101</v>
      </c>
    </row>
    <row r="12061" spans="1:65" ht="11.25" customHeight="1" x14ac:dyDescent="0.15">
      <c r="A12061" s="21" t="s">
        <v>2192</v>
      </c>
      <c r="B12061" s="35" t="s">
        <v>17006</v>
      </c>
      <c r="C12061" s="32">
        <v>45728</v>
      </c>
      <c r="D12061" s="22" t="s">
        <v>1178</v>
      </c>
      <c r="E12061" s="22" t="s">
        <v>43</v>
      </c>
      <c r="F12061" s="22" t="s">
        <v>2110</v>
      </c>
      <c r="G12061" s="22" t="s">
        <v>16999</v>
      </c>
      <c r="H12061" s="22" t="s">
        <v>49</v>
      </c>
      <c r="I12061" s="19">
        <v>26</v>
      </c>
      <c r="J12061" s="19">
        <v>46</v>
      </c>
      <c r="K12061" s="19" t="s">
        <v>739</v>
      </c>
      <c r="L12061" s="23">
        <v>72</v>
      </c>
      <c r="M12061" s="19">
        <v>200</v>
      </c>
      <c r="N12061" s="19">
        <v>24</v>
      </c>
      <c r="O12061" s="19">
        <v>58</v>
      </c>
      <c r="P12061" s="19">
        <v>3</v>
      </c>
      <c r="Q12061" s="19">
        <v>19</v>
      </c>
      <c r="R12061" s="19">
        <v>21</v>
      </c>
      <c r="S12061" s="19">
        <v>30</v>
      </c>
      <c r="T12061" s="19">
        <v>8</v>
      </c>
      <c r="U12061" s="19">
        <v>23</v>
      </c>
      <c r="V12061" s="19">
        <v>31</v>
      </c>
      <c r="W12061" s="19">
        <v>10</v>
      </c>
      <c r="X12061" s="19">
        <v>25</v>
      </c>
      <c r="Y12061" s="19">
        <v>4</v>
      </c>
      <c r="Z12061" s="19">
        <v>9</v>
      </c>
      <c r="AA12061" s="19">
        <v>5</v>
      </c>
      <c r="AB12061" s="23">
        <v>72</v>
      </c>
      <c r="AC12061" s="24">
        <v>72.7</v>
      </c>
      <c r="AD12061" s="24">
        <v>72.7</v>
      </c>
      <c r="AE12061" s="24">
        <v>99.037138927097658</v>
      </c>
      <c r="AF12061" s="24">
        <v>108.66574965612104</v>
      </c>
      <c r="AG12061" s="21" t="s">
        <v>736</v>
      </c>
      <c r="AH12061" s="19" t="s">
        <v>1913</v>
      </c>
      <c r="AI12061" s="19" t="s">
        <v>1650</v>
      </c>
      <c r="AJ12061" s="19" t="s">
        <v>10227</v>
      </c>
      <c r="AK12061" s="23" t="s">
        <v>10228</v>
      </c>
      <c r="AL12061" s="25" t="s">
        <v>14046</v>
      </c>
      <c r="AM12061" s="24">
        <v>-1.5</v>
      </c>
      <c r="AN12061" s="24">
        <v>148.5</v>
      </c>
      <c r="AO12061" s="24" t="s">
        <v>1039</v>
      </c>
      <c r="AP12061" s="24" t="s">
        <v>4483</v>
      </c>
      <c r="AQ12061" s="24" t="s">
        <v>4483</v>
      </c>
      <c r="AR12061" s="24" t="s">
        <v>1039</v>
      </c>
      <c r="AS12061" s="24">
        <v>-2.5</v>
      </c>
      <c r="AT12061" s="24">
        <v>149.5</v>
      </c>
      <c r="AU12061" s="23" t="s">
        <v>4176</v>
      </c>
      <c r="AV12061" s="2">
        <v>20</v>
      </c>
      <c r="AW12061" s="2">
        <v>12</v>
      </c>
      <c r="AX12061" s="2">
        <f t="shared" si="1089"/>
        <v>0.625</v>
      </c>
      <c r="AY12061" s="2">
        <v>27</v>
      </c>
      <c r="AZ12061" s="2">
        <v>330</v>
      </c>
      <c r="BA12061" s="2">
        <v>5</v>
      </c>
      <c r="BB12061" s="2">
        <v>9</v>
      </c>
      <c r="BC12061" s="2">
        <f t="shared" si="1091"/>
        <v>0.35714285714285715</v>
      </c>
      <c r="BD12061" s="2">
        <v>4</v>
      </c>
      <c r="BE12061" s="2">
        <v>3</v>
      </c>
      <c r="BF12061" s="2">
        <f t="shared" si="1092"/>
        <v>0.5714285714285714</v>
      </c>
      <c r="BG12061" s="2">
        <v>3</v>
      </c>
      <c r="BH12061" s="2">
        <v>0</v>
      </c>
      <c r="BI12061" s="2">
        <v>1</v>
      </c>
      <c r="BJ12061" s="2">
        <v>8</v>
      </c>
      <c r="BK12061" s="2">
        <v>0</v>
      </c>
      <c r="BL12061" s="2">
        <v>1</v>
      </c>
      <c r="BM12061" s="2">
        <v>104</v>
      </c>
    </row>
    <row r="12062" spans="1:65" ht="11.25" customHeight="1" x14ac:dyDescent="0.15">
      <c r="A12062" s="26" t="s">
        <v>2192</v>
      </c>
      <c r="B12062" s="34" t="s">
        <v>17007</v>
      </c>
      <c r="C12062" s="31">
        <v>45728</v>
      </c>
      <c r="D12062" s="27" t="s">
        <v>140</v>
      </c>
      <c r="E12062" s="27" t="s">
        <v>43</v>
      </c>
      <c r="F12062" s="27" t="s">
        <v>2107</v>
      </c>
      <c r="G12062" s="27" t="s">
        <v>7713</v>
      </c>
      <c r="H12062" s="27" t="s">
        <v>45</v>
      </c>
      <c r="I12062" s="20">
        <v>39</v>
      </c>
      <c r="J12062" s="20">
        <v>36</v>
      </c>
      <c r="K12062" s="20" t="s">
        <v>739</v>
      </c>
      <c r="L12062" s="28">
        <v>75</v>
      </c>
      <c r="M12062" s="20">
        <v>200</v>
      </c>
      <c r="N12062" s="20">
        <v>30</v>
      </c>
      <c r="O12062" s="20">
        <v>62</v>
      </c>
      <c r="P12062" s="20">
        <v>8</v>
      </c>
      <c r="Q12062" s="20">
        <v>25</v>
      </c>
      <c r="R12062" s="20">
        <v>7</v>
      </c>
      <c r="S12062" s="20">
        <v>10</v>
      </c>
      <c r="T12062" s="20">
        <v>6</v>
      </c>
      <c r="U12062" s="20">
        <v>22</v>
      </c>
      <c r="V12062" s="20">
        <v>28</v>
      </c>
      <c r="W12062" s="20">
        <v>12</v>
      </c>
      <c r="X12062" s="20">
        <v>8</v>
      </c>
      <c r="Y12062" s="20">
        <v>10</v>
      </c>
      <c r="Z12062" s="20">
        <v>6</v>
      </c>
      <c r="AA12062" s="20">
        <v>0</v>
      </c>
      <c r="AB12062" s="28">
        <v>75</v>
      </c>
      <c r="AC12062" s="29">
        <v>67.825000000000003</v>
      </c>
      <c r="AD12062" s="29">
        <v>67.825000000000003</v>
      </c>
      <c r="AE12062" s="29">
        <v>110.57869517139697</v>
      </c>
      <c r="AF12062" s="29">
        <v>101.73239955768521</v>
      </c>
      <c r="AG12062" s="26" t="s">
        <v>13436</v>
      </c>
      <c r="AH12062" s="20" t="s">
        <v>284</v>
      </c>
      <c r="AI12062" s="20" t="s">
        <v>2472</v>
      </c>
      <c r="AJ12062" s="20" t="s">
        <v>1168</v>
      </c>
      <c r="AK12062" s="28" t="s">
        <v>4377</v>
      </c>
      <c r="AL12062" s="30" t="s">
        <v>1077</v>
      </c>
      <c r="AM12062" s="29">
        <v>-1.5</v>
      </c>
      <c r="AN12062" s="29">
        <v>149.5</v>
      </c>
      <c r="AO12062" s="29" t="s">
        <v>8634</v>
      </c>
      <c r="AP12062" s="29" t="s">
        <v>1104</v>
      </c>
      <c r="AQ12062" s="29" t="s">
        <v>8634</v>
      </c>
      <c r="AR12062" s="29" t="s">
        <v>8634</v>
      </c>
      <c r="AS12062" s="29">
        <v>-1.5</v>
      </c>
      <c r="AT12062" s="29">
        <v>147.5</v>
      </c>
      <c r="AU12062" s="28" t="s">
        <v>2351</v>
      </c>
      <c r="AV12062" s="2">
        <v>14</v>
      </c>
      <c r="AW12062" s="2">
        <v>19</v>
      </c>
      <c r="AX12062" s="2">
        <f t="shared" si="1089"/>
        <v>0.42424242424242425</v>
      </c>
      <c r="AY12062" s="2">
        <v>51</v>
      </c>
      <c r="AZ12062" s="2">
        <v>53</v>
      </c>
      <c r="BA12062" s="2">
        <v>1</v>
      </c>
      <c r="BB12062" s="2">
        <v>11</v>
      </c>
      <c r="BC12062" s="2">
        <f t="shared" si="1091"/>
        <v>8.3333333333333329E-2</v>
      </c>
      <c r="BD12062" s="2">
        <v>4</v>
      </c>
      <c r="BE12062" s="2">
        <v>6</v>
      </c>
      <c r="BF12062" s="2">
        <v>0.4</v>
      </c>
      <c r="BG12062" s="2">
        <v>4</v>
      </c>
      <c r="BH12062" s="2">
        <v>1</v>
      </c>
      <c r="BI12062" s="2">
        <v>0.2</v>
      </c>
      <c r="BJ12062" s="2">
        <v>5</v>
      </c>
      <c r="BK12062" s="2">
        <v>1</v>
      </c>
      <c r="BL12062" s="2">
        <f>BJ12062/SUM(BJ12062:BK12062)</f>
        <v>0.83333333333333337</v>
      </c>
      <c r="BM12062" s="2">
        <v>96</v>
      </c>
    </row>
    <row r="12063" spans="1:65" ht="11.25" customHeight="1" x14ac:dyDescent="0.15">
      <c r="A12063" s="26" t="s">
        <v>2192</v>
      </c>
      <c r="B12063" s="34" t="s">
        <v>17007</v>
      </c>
      <c r="C12063" s="31">
        <v>45728</v>
      </c>
      <c r="D12063" s="27" t="s">
        <v>515</v>
      </c>
      <c r="E12063" s="27" t="s">
        <v>43</v>
      </c>
      <c r="F12063" s="27" t="s">
        <v>2107</v>
      </c>
      <c r="G12063" s="27" t="s">
        <v>7713</v>
      </c>
      <c r="H12063" s="27" t="s">
        <v>49</v>
      </c>
      <c r="I12063" s="20">
        <v>31</v>
      </c>
      <c r="J12063" s="20">
        <v>38</v>
      </c>
      <c r="K12063" s="20" t="s">
        <v>739</v>
      </c>
      <c r="L12063" s="28">
        <v>69</v>
      </c>
      <c r="M12063" s="20">
        <v>200</v>
      </c>
      <c r="N12063" s="20">
        <v>29</v>
      </c>
      <c r="O12063" s="20">
        <v>77</v>
      </c>
      <c r="P12063" s="20">
        <v>8</v>
      </c>
      <c r="Q12063" s="20">
        <v>35</v>
      </c>
      <c r="R12063" s="20">
        <v>3</v>
      </c>
      <c r="S12063" s="20">
        <v>4</v>
      </c>
      <c r="T12063" s="20">
        <v>23</v>
      </c>
      <c r="U12063" s="20">
        <v>28</v>
      </c>
      <c r="V12063" s="20">
        <v>51</v>
      </c>
      <c r="W12063" s="20">
        <v>12</v>
      </c>
      <c r="X12063" s="20">
        <v>12</v>
      </c>
      <c r="Y12063" s="20">
        <v>4</v>
      </c>
      <c r="Z12063" s="20">
        <v>13</v>
      </c>
      <c r="AA12063" s="20">
        <v>3</v>
      </c>
      <c r="AB12063" s="28">
        <v>69</v>
      </c>
      <c r="AC12063" s="29">
        <v>67.825000000000003</v>
      </c>
      <c r="AD12063" s="29">
        <v>67.825000000000003</v>
      </c>
      <c r="AE12063" s="29">
        <v>101.73239955768521</v>
      </c>
      <c r="AF12063" s="29">
        <v>110.57869517139697</v>
      </c>
      <c r="AG12063" s="26" t="s">
        <v>2749</v>
      </c>
      <c r="AH12063" s="20" t="s">
        <v>12989</v>
      </c>
      <c r="AI12063" s="20" t="s">
        <v>884</v>
      </c>
      <c r="AJ12063" s="20" t="s">
        <v>1554</v>
      </c>
      <c r="AK12063" s="28" t="s">
        <v>661</v>
      </c>
      <c r="AL12063" s="30" t="s">
        <v>4487</v>
      </c>
      <c r="AM12063" s="29">
        <v>1.5</v>
      </c>
      <c r="AN12063" s="29">
        <v>149.5</v>
      </c>
      <c r="AO12063" s="29" t="s">
        <v>15391</v>
      </c>
      <c r="AP12063" s="29" t="s">
        <v>15391</v>
      </c>
      <c r="AQ12063" s="29" t="s">
        <v>15391</v>
      </c>
      <c r="AR12063" s="29" t="s">
        <v>1081</v>
      </c>
      <c r="AS12063" s="29">
        <v>1.5</v>
      </c>
      <c r="AT12063" s="29">
        <v>147.5</v>
      </c>
      <c r="AU12063" s="28" t="s">
        <v>1336</v>
      </c>
      <c r="AV12063" s="2">
        <v>12</v>
      </c>
      <c r="AW12063" s="2">
        <v>20</v>
      </c>
      <c r="AX12063" s="2">
        <f t="shared" si="1089"/>
        <v>0.375</v>
      </c>
      <c r="AY12063" s="2">
        <v>60</v>
      </c>
      <c r="AZ12063" s="2">
        <v>181</v>
      </c>
      <c r="BA12063" s="2">
        <v>1</v>
      </c>
      <c r="BB12063" s="2">
        <v>9</v>
      </c>
      <c r="BC12063" s="2">
        <v>0.1</v>
      </c>
      <c r="BD12063" s="2">
        <v>2</v>
      </c>
      <c r="BE12063" s="2">
        <v>8</v>
      </c>
      <c r="BF12063" s="2">
        <v>0.2</v>
      </c>
      <c r="BG12063" s="2">
        <v>3</v>
      </c>
      <c r="BH12063" s="2">
        <v>3</v>
      </c>
      <c r="BI12063" s="2">
        <v>0.5</v>
      </c>
      <c r="BJ12063" s="2">
        <v>6</v>
      </c>
      <c r="BK12063" s="2">
        <v>0</v>
      </c>
      <c r="BL12063" s="2">
        <v>1</v>
      </c>
      <c r="BM12063" s="2">
        <v>105</v>
      </c>
    </row>
    <row r="12064" spans="1:65" ht="11.25" customHeight="1" x14ac:dyDescent="0.15">
      <c r="A12064" s="21" t="s">
        <v>2192</v>
      </c>
      <c r="B12064" s="35" t="s">
        <v>17008</v>
      </c>
      <c r="C12064" s="32">
        <v>45728</v>
      </c>
      <c r="D12064" s="22" t="s">
        <v>4630</v>
      </c>
      <c r="E12064" s="22" t="s">
        <v>43</v>
      </c>
      <c r="F12064" s="22" t="s">
        <v>2116</v>
      </c>
      <c r="G12064" s="22" t="s">
        <v>1268</v>
      </c>
      <c r="H12064" s="22" t="s">
        <v>45</v>
      </c>
      <c r="I12064" s="19">
        <v>32</v>
      </c>
      <c r="J12064" s="19">
        <v>39</v>
      </c>
      <c r="K12064" s="19" t="s">
        <v>739</v>
      </c>
      <c r="L12064" s="23">
        <v>71</v>
      </c>
      <c r="M12064" s="19">
        <v>200</v>
      </c>
      <c r="N12064" s="19">
        <v>22</v>
      </c>
      <c r="O12064" s="19">
        <v>53</v>
      </c>
      <c r="P12064" s="19">
        <v>8</v>
      </c>
      <c r="Q12064" s="19">
        <v>20</v>
      </c>
      <c r="R12064" s="19">
        <v>19</v>
      </c>
      <c r="S12064" s="19">
        <v>29</v>
      </c>
      <c r="T12064" s="19">
        <v>9</v>
      </c>
      <c r="U12064" s="19">
        <v>19</v>
      </c>
      <c r="V12064" s="19">
        <v>28</v>
      </c>
      <c r="W12064" s="19">
        <v>12</v>
      </c>
      <c r="X12064" s="19">
        <v>18</v>
      </c>
      <c r="Y12064" s="19">
        <v>6</v>
      </c>
      <c r="Z12064" s="19">
        <v>11</v>
      </c>
      <c r="AA12064" s="19">
        <v>2</v>
      </c>
      <c r="AB12064" s="23">
        <v>71</v>
      </c>
      <c r="AC12064" s="24">
        <v>70.375</v>
      </c>
      <c r="AD12064" s="24">
        <v>70.375</v>
      </c>
      <c r="AE12064" s="24">
        <v>100.88809946714032</v>
      </c>
      <c r="AF12064" s="24">
        <v>122.202486678508</v>
      </c>
      <c r="AG12064" s="21" t="s">
        <v>4631</v>
      </c>
      <c r="AH12064" s="19" t="s">
        <v>4632</v>
      </c>
      <c r="AI12064" s="19" t="s">
        <v>10052</v>
      </c>
      <c r="AJ12064" s="19" t="s">
        <v>15880</v>
      </c>
      <c r="AK12064" s="23" t="s">
        <v>4634</v>
      </c>
      <c r="AL12064" s="25" t="s">
        <v>1281</v>
      </c>
      <c r="AM12064" s="24">
        <v>12.5</v>
      </c>
      <c r="AN12064" s="24">
        <v>137.5</v>
      </c>
      <c r="AO12064" s="24" t="s">
        <v>1996</v>
      </c>
      <c r="AP12064" s="24" t="s">
        <v>1996</v>
      </c>
      <c r="AQ12064" s="24" t="s">
        <v>1096</v>
      </c>
      <c r="AR12064" s="24" t="s">
        <v>1996</v>
      </c>
      <c r="AS12064" s="24">
        <v>13.5</v>
      </c>
      <c r="AT12064" s="24">
        <v>138.5</v>
      </c>
      <c r="AU12064" s="23" t="s">
        <v>2401</v>
      </c>
      <c r="AV12064" s="2">
        <v>6</v>
      </c>
      <c r="AW12064" s="2">
        <v>26</v>
      </c>
      <c r="AX12064" s="2">
        <f t="shared" si="1089"/>
        <v>0.1875</v>
      </c>
      <c r="AY12064" s="2">
        <v>81</v>
      </c>
      <c r="AZ12064" s="2">
        <v>204</v>
      </c>
      <c r="BA12064" s="2">
        <v>0</v>
      </c>
      <c r="BB12064" s="2">
        <v>7</v>
      </c>
      <c r="BC12064" s="2">
        <v>0</v>
      </c>
      <c r="BD12064" s="2">
        <v>0</v>
      </c>
      <c r="BE12064" s="2">
        <v>8</v>
      </c>
      <c r="BF12064" s="2">
        <v>0</v>
      </c>
      <c r="BG12064" s="2">
        <v>0</v>
      </c>
      <c r="BH12064" s="2">
        <v>7</v>
      </c>
      <c r="BI12064" s="2">
        <v>0</v>
      </c>
      <c r="BJ12064" s="2">
        <v>6</v>
      </c>
      <c r="BK12064" s="2">
        <v>4</v>
      </c>
      <c r="BL12064" s="2">
        <v>0.6</v>
      </c>
      <c r="BM12064" s="2">
        <v>142</v>
      </c>
    </row>
    <row r="12065" spans="1:65" ht="11.25" customHeight="1" x14ac:dyDescent="0.15">
      <c r="A12065" s="21" t="s">
        <v>2192</v>
      </c>
      <c r="B12065" s="35" t="s">
        <v>17008</v>
      </c>
      <c r="C12065" s="32">
        <v>45728</v>
      </c>
      <c r="D12065" s="22" t="s">
        <v>1230</v>
      </c>
      <c r="E12065" s="22" t="s">
        <v>43</v>
      </c>
      <c r="F12065" s="22" t="s">
        <v>2116</v>
      </c>
      <c r="G12065" s="22" t="s">
        <v>1268</v>
      </c>
      <c r="H12065" s="22" t="s">
        <v>49</v>
      </c>
      <c r="I12065" s="19">
        <v>44</v>
      </c>
      <c r="J12065" s="19">
        <v>42</v>
      </c>
      <c r="K12065" s="19" t="s">
        <v>739</v>
      </c>
      <c r="L12065" s="23">
        <v>86</v>
      </c>
      <c r="M12065" s="19">
        <v>200</v>
      </c>
      <c r="N12065" s="19">
        <v>32</v>
      </c>
      <c r="O12065" s="19">
        <v>67</v>
      </c>
      <c r="P12065" s="19">
        <v>6</v>
      </c>
      <c r="Q12065" s="19">
        <v>24</v>
      </c>
      <c r="R12065" s="19">
        <v>16</v>
      </c>
      <c r="S12065" s="19">
        <v>21</v>
      </c>
      <c r="T12065" s="19">
        <v>15</v>
      </c>
      <c r="U12065" s="19">
        <v>24</v>
      </c>
      <c r="V12065" s="19">
        <v>39</v>
      </c>
      <c r="W12065" s="19">
        <v>19</v>
      </c>
      <c r="X12065" s="19">
        <v>23</v>
      </c>
      <c r="Y12065" s="19">
        <v>4</v>
      </c>
      <c r="Z12065" s="19">
        <v>10</v>
      </c>
      <c r="AA12065" s="19">
        <v>10</v>
      </c>
      <c r="AB12065" s="23">
        <v>86</v>
      </c>
      <c r="AC12065" s="24">
        <v>70.375</v>
      </c>
      <c r="AD12065" s="24">
        <v>70.375</v>
      </c>
      <c r="AE12065" s="24">
        <v>122.202486678508</v>
      </c>
      <c r="AF12065" s="24">
        <v>100.88809946714032</v>
      </c>
      <c r="AG12065" s="21" t="s">
        <v>1231</v>
      </c>
      <c r="AH12065" s="19" t="s">
        <v>12588</v>
      </c>
      <c r="AI12065" s="19" t="s">
        <v>15665</v>
      </c>
      <c r="AJ12065" s="19" t="s">
        <v>714</v>
      </c>
      <c r="AK12065" s="23" t="s">
        <v>611</v>
      </c>
      <c r="AL12065" s="25" t="s">
        <v>1124</v>
      </c>
      <c r="AM12065" s="24">
        <v>-12.5</v>
      </c>
      <c r="AN12065" s="24">
        <v>137.5</v>
      </c>
      <c r="AO12065" s="24" t="s">
        <v>3536</v>
      </c>
      <c r="AP12065" s="24" t="s">
        <v>1860</v>
      </c>
      <c r="AQ12065" s="24" t="s">
        <v>1250</v>
      </c>
      <c r="AR12065" s="24" t="s">
        <v>3536</v>
      </c>
      <c r="AS12065" s="24">
        <v>-13.5</v>
      </c>
      <c r="AT12065" s="24">
        <v>138.5</v>
      </c>
      <c r="AU12065" s="23" t="s">
        <v>1279</v>
      </c>
      <c r="AV12065" s="2">
        <v>17</v>
      </c>
      <c r="AW12065" s="2">
        <v>16</v>
      </c>
      <c r="AX12065" s="2">
        <f t="shared" si="1089"/>
        <v>0.51515151515151514</v>
      </c>
      <c r="AY12065" s="2">
        <v>88</v>
      </c>
      <c r="AZ12065" s="2">
        <v>173</v>
      </c>
      <c r="BA12065" s="2">
        <v>1</v>
      </c>
      <c r="BB12065" s="2">
        <v>7</v>
      </c>
      <c r="BC12065" s="2">
        <f>BA12065/SUM(BA12065:BB12065)</f>
        <v>0.125</v>
      </c>
      <c r="BD12065" s="2">
        <v>2</v>
      </c>
      <c r="BE12065" s="2">
        <v>6</v>
      </c>
      <c r="BF12065" s="2">
        <f>BD12065/SUM(BD12065:BE12065)</f>
        <v>0.25</v>
      </c>
      <c r="BG12065" s="2">
        <v>4</v>
      </c>
      <c r="BH12065" s="2">
        <v>3</v>
      </c>
      <c r="BI12065" s="2">
        <f>BG12065/SUM(BG12065:BH12065)</f>
        <v>0.5714285714285714</v>
      </c>
      <c r="BJ12065" s="2">
        <v>10</v>
      </c>
      <c r="BK12065" s="2">
        <v>0</v>
      </c>
      <c r="BL12065" s="2">
        <v>1</v>
      </c>
      <c r="BM12065" s="2">
        <v>134</v>
      </c>
    </row>
    <row r="12066" spans="1:65" ht="11.25" customHeight="1" x14ac:dyDescent="0.15">
      <c r="A12066" s="26" t="s">
        <v>2192</v>
      </c>
      <c r="B12066" s="34" t="s">
        <v>17009</v>
      </c>
      <c r="C12066" s="31">
        <v>45728</v>
      </c>
      <c r="D12066" s="27" t="s">
        <v>1113</v>
      </c>
      <c r="E12066" s="27" t="s">
        <v>43</v>
      </c>
      <c r="F12066" s="27" t="s">
        <v>2124</v>
      </c>
      <c r="G12066" s="27" t="s">
        <v>3837</v>
      </c>
      <c r="H12066" s="27" t="s">
        <v>45</v>
      </c>
      <c r="I12066" s="20">
        <v>39</v>
      </c>
      <c r="J12066" s="20">
        <v>39</v>
      </c>
      <c r="K12066" s="20" t="s">
        <v>739</v>
      </c>
      <c r="L12066" s="28">
        <v>78</v>
      </c>
      <c r="M12066" s="20">
        <v>200</v>
      </c>
      <c r="N12066" s="20">
        <v>21</v>
      </c>
      <c r="O12066" s="20">
        <v>50</v>
      </c>
      <c r="P12066" s="20">
        <v>7</v>
      </c>
      <c r="Q12066" s="20">
        <v>17</v>
      </c>
      <c r="R12066" s="20">
        <v>29</v>
      </c>
      <c r="S12066" s="20">
        <v>37</v>
      </c>
      <c r="T12066" s="20">
        <v>8</v>
      </c>
      <c r="U12066" s="20">
        <v>32</v>
      </c>
      <c r="V12066" s="20">
        <v>40</v>
      </c>
      <c r="W12066" s="20">
        <v>12</v>
      </c>
      <c r="X12066" s="20">
        <v>17</v>
      </c>
      <c r="Y12066" s="20">
        <v>6</v>
      </c>
      <c r="Z12066" s="20">
        <v>9</v>
      </c>
      <c r="AA12066" s="20">
        <v>3</v>
      </c>
      <c r="AB12066" s="28">
        <v>78</v>
      </c>
      <c r="AC12066" s="29">
        <v>69.487500000000011</v>
      </c>
      <c r="AD12066" s="29">
        <v>69.487500000000011</v>
      </c>
      <c r="AE12066" s="29">
        <v>112.25040474905556</v>
      </c>
      <c r="AF12066" s="29">
        <v>102.17665047670442</v>
      </c>
      <c r="AG12066" s="26" t="s">
        <v>17010</v>
      </c>
      <c r="AH12066" s="20" t="s">
        <v>11438</v>
      </c>
      <c r="AI12066" s="20" t="s">
        <v>10577</v>
      </c>
      <c r="AJ12066" s="20" t="s">
        <v>11439</v>
      </c>
      <c r="AK12066" s="28" t="s">
        <v>731</v>
      </c>
      <c r="AL12066" s="30" t="s">
        <v>1041</v>
      </c>
      <c r="AM12066" s="29">
        <v>2.5</v>
      </c>
      <c r="AN12066" s="29">
        <v>144.5</v>
      </c>
      <c r="AO12066" s="29" t="s">
        <v>2016</v>
      </c>
      <c r="AP12066" s="29" t="s">
        <v>2016</v>
      </c>
      <c r="AQ12066" s="29" t="s">
        <v>2016</v>
      </c>
      <c r="AR12066" s="29" t="s">
        <v>2032</v>
      </c>
      <c r="AS12066" s="29">
        <v>3.5</v>
      </c>
      <c r="AT12066" s="29">
        <v>146.5</v>
      </c>
      <c r="AU12066" s="28" t="s">
        <v>4950</v>
      </c>
      <c r="AV12066" s="2">
        <v>13</v>
      </c>
      <c r="AW12066" s="2">
        <v>19</v>
      </c>
      <c r="AX12066" s="2">
        <f t="shared" si="1089"/>
        <v>0.40625</v>
      </c>
      <c r="AY12066" s="2">
        <v>109</v>
      </c>
      <c r="AZ12066" s="2">
        <v>201</v>
      </c>
      <c r="BA12066" s="2">
        <v>0</v>
      </c>
      <c r="BB12066" s="2">
        <v>5</v>
      </c>
      <c r="BC12066" s="2">
        <v>0</v>
      </c>
      <c r="BD12066" s="2">
        <v>1</v>
      </c>
      <c r="BE12066" s="2">
        <v>5</v>
      </c>
      <c r="BF12066" s="2">
        <f>BD12066/SUM(BD12066:BE12066)</f>
        <v>0.16666666666666666</v>
      </c>
      <c r="BG12066" s="2">
        <v>6</v>
      </c>
      <c r="BH12066" s="2">
        <v>6</v>
      </c>
      <c r="BI12066" s="2">
        <v>0.5</v>
      </c>
      <c r="BJ12066" s="2">
        <v>6</v>
      </c>
      <c r="BK12066" s="2">
        <v>3</v>
      </c>
      <c r="BL12066" s="2">
        <f>BJ12066/SUM(BJ12066:BK12066)</f>
        <v>0.66666666666666663</v>
      </c>
      <c r="BM12066" s="2">
        <v>152</v>
      </c>
    </row>
    <row r="12067" spans="1:65" ht="11.25" customHeight="1" x14ac:dyDescent="0.15">
      <c r="A12067" s="26" t="s">
        <v>2192</v>
      </c>
      <c r="B12067" s="34" t="s">
        <v>17009</v>
      </c>
      <c r="C12067" s="31">
        <v>45728</v>
      </c>
      <c r="D12067" s="27" t="s">
        <v>1141</v>
      </c>
      <c r="E12067" s="27" t="s">
        <v>43</v>
      </c>
      <c r="F12067" s="27" t="s">
        <v>2124</v>
      </c>
      <c r="G12067" s="27" t="s">
        <v>3837</v>
      </c>
      <c r="H12067" s="27" t="s">
        <v>49</v>
      </c>
      <c r="I12067" s="20">
        <v>30</v>
      </c>
      <c r="J12067" s="20">
        <v>41</v>
      </c>
      <c r="K12067" s="20" t="s">
        <v>739</v>
      </c>
      <c r="L12067" s="28">
        <v>71</v>
      </c>
      <c r="M12067" s="20">
        <v>200</v>
      </c>
      <c r="N12067" s="20">
        <v>25</v>
      </c>
      <c r="O12067" s="20">
        <v>67</v>
      </c>
      <c r="P12067" s="20">
        <v>9</v>
      </c>
      <c r="Q12067" s="20">
        <v>27</v>
      </c>
      <c r="R12067" s="20">
        <v>12</v>
      </c>
      <c r="S12067" s="20">
        <v>24</v>
      </c>
      <c r="T12067" s="20">
        <v>15</v>
      </c>
      <c r="U12067" s="20">
        <v>25</v>
      </c>
      <c r="V12067" s="20">
        <v>40</v>
      </c>
      <c r="W12067" s="20">
        <v>12</v>
      </c>
      <c r="X12067" s="20">
        <v>27</v>
      </c>
      <c r="Y12067" s="20">
        <v>7</v>
      </c>
      <c r="Z12067" s="20">
        <v>7</v>
      </c>
      <c r="AA12067" s="20">
        <v>4</v>
      </c>
      <c r="AB12067" s="28">
        <v>71</v>
      </c>
      <c r="AC12067" s="29">
        <v>69.487500000000011</v>
      </c>
      <c r="AD12067" s="29">
        <v>69.487500000000011</v>
      </c>
      <c r="AE12067" s="29">
        <v>102.17665047670442</v>
      </c>
      <c r="AF12067" s="29">
        <v>112.25040474905556</v>
      </c>
      <c r="AG12067" s="26" t="s">
        <v>910</v>
      </c>
      <c r="AH12067" s="20" t="s">
        <v>1938</v>
      </c>
      <c r="AI12067" s="20" t="s">
        <v>9613</v>
      </c>
      <c r="AJ12067" s="20" t="s">
        <v>2183</v>
      </c>
      <c r="AK12067" s="28" t="s">
        <v>1144</v>
      </c>
      <c r="AL12067" s="30" t="s">
        <v>1094</v>
      </c>
      <c r="AM12067" s="29">
        <v>-2.5</v>
      </c>
      <c r="AN12067" s="29">
        <v>144.5</v>
      </c>
      <c r="AO12067" s="29" t="s">
        <v>1971</v>
      </c>
      <c r="AP12067" s="29" t="s">
        <v>1971</v>
      </c>
      <c r="AQ12067" s="29" t="s">
        <v>1039</v>
      </c>
      <c r="AR12067" s="29" t="s">
        <v>1971</v>
      </c>
      <c r="AS12067" s="29">
        <v>-3.5</v>
      </c>
      <c r="AT12067" s="29">
        <v>146.5</v>
      </c>
      <c r="AU12067" s="28" t="s">
        <v>4952</v>
      </c>
      <c r="AV12067" s="2">
        <v>11</v>
      </c>
      <c r="AW12067" s="2">
        <v>20</v>
      </c>
      <c r="AX12067" s="2">
        <f t="shared" si="1089"/>
        <v>0.35483870967741937</v>
      </c>
      <c r="AY12067" s="2">
        <v>135</v>
      </c>
      <c r="AZ12067" s="2">
        <v>295</v>
      </c>
      <c r="BA12067" s="2">
        <v>0</v>
      </c>
      <c r="BB12067" s="2">
        <v>3</v>
      </c>
      <c r="BC12067" s="2">
        <v>0</v>
      </c>
      <c r="BD12067" s="2">
        <v>1</v>
      </c>
      <c r="BE12067" s="2">
        <v>5</v>
      </c>
      <c r="BF12067" s="2">
        <f>BD12067/SUM(BD12067:BE12067)</f>
        <v>0.16666666666666666</v>
      </c>
      <c r="BG12067" s="2">
        <v>5</v>
      </c>
      <c r="BH12067" s="2">
        <v>7</v>
      </c>
      <c r="BI12067" s="2">
        <f>BG12067/SUM(BG12067:BH12067)</f>
        <v>0.41666666666666669</v>
      </c>
      <c r="BJ12067" s="2">
        <v>5</v>
      </c>
      <c r="BK12067" s="2">
        <v>5</v>
      </c>
      <c r="BL12067" s="2">
        <v>0.5</v>
      </c>
      <c r="BM12067" s="2">
        <v>159</v>
      </c>
    </row>
    <row r="12068" spans="1:65" ht="11.25" customHeight="1" x14ac:dyDescent="0.15">
      <c r="A12068" s="21" t="s">
        <v>2192</v>
      </c>
      <c r="B12068" s="35" t="s">
        <v>17011</v>
      </c>
      <c r="C12068" s="32">
        <v>45728</v>
      </c>
      <c r="D12068" s="22" t="s">
        <v>350</v>
      </c>
      <c r="E12068" s="22" t="s">
        <v>43</v>
      </c>
      <c r="F12068" s="22" t="s">
        <v>2113</v>
      </c>
      <c r="G12068" s="22" t="s">
        <v>4229</v>
      </c>
      <c r="H12068" s="22" t="s">
        <v>45</v>
      </c>
      <c r="I12068" s="19">
        <v>30</v>
      </c>
      <c r="J12068" s="19">
        <v>24</v>
      </c>
      <c r="K12068" s="19" t="s">
        <v>739</v>
      </c>
      <c r="L12068" s="23">
        <v>54</v>
      </c>
      <c r="M12068" s="19">
        <v>200</v>
      </c>
      <c r="N12068" s="19">
        <v>20</v>
      </c>
      <c r="O12068" s="19">
        <v>65</v>
      </c>
      <c r="P12068" s="19">
        <v>5</v>
      </c>
      <c r="Q12068" s="19">
        <v>23</v>
      </c>
      <c r="R12068" s="19">
        <v>9</v>
      </c>
      <c r="S12068" s="19">
        <v>17</v>
      </c>
      <c r="T12068" s="19">
        <v>17</v>
      </c>
      <c r="U12068" s="19">
        <v>28</v>
      </c>
      <c r="V12068" s="19">
        <v>45</v>
      </c>
      <c r="W12068" s="19">
        <v>6</v>
      </c>
      <c r="X12068" s="19">
        <v>21</v>
      </c>
      <c r="Y12068" s="19">
        <v>2</v>
      </c>
      <c r="Z12068" s="19">
        <v>10</v>
      </c>
      <c r="AA12068" s="19">
        <v>4</v>
      </c>
      <c r="AB12068" s="23">
        <v>54</v>
      </c>
      <c r="AC12068" s="24">
        <v>64.45</v>
      </c>
      <c r="AD12068" s="24">
        <v>64.45</v>
      </c>
      <c r="AE12068" s="24">
        <v>83.785880527540726</v>
      </c>
      <c r="AF12068" s="24">
        <v>97.750193948797516</v>
      </c>
      <c r="AG12068" s="21" t="s">
        <v>3082</v>
      </c>
      <c r="AH12068" s="19" t="s">
        <v>3083</v>
      </c>
      <c r="AI12068" s="19" t="s">
        <v>10284</v>
      </c>
      <c r="AJ12068" s="19" t="s">
        <v>3085</v>
      </c>
      <c r="AK12068" s="23" t="s">
        <v>10286</v>
      </c>
      <c r="AL12068" s="25" t="s">
        <v>1073</v>
      </c>
      <c r="AM12068" s="24">
        <v>12.5</v>
      </c>
      <c r="AN12068" s="24">
        <v>132.5</v>
      </c>
      <c r="AO12068" s="24" t="s">
        <v>5008</v>
      </c>
      <c r="AP12068" s="24" t="s">
        <v>5008</v>
      </c>
      <c r="AQ12068" s="24" t="s">
        <v>5008</v>
      </c>
      <c r="AR12068" s="24" t="s">
        <v>5035</v>
      </c>
      <c r="AS12068" s="24">
        <v>12.5</v>
      </c>
      <c r="AT12068" s="24">
        <v>133.5</v>
      </c>
      <c r="AU12068" s="23" t="s">
        <v>1537</v>
      </c>
      <c r="AV12068" s="2">
        <v>17</v>
      </c>
      <c r="AW12068" s="2">
        <v>13</v>
      </c>
      <c r="AX12068" s="2">
        <f t="shared" si="1089"/>
        <v>0.56666666666666665</v>
      </c>
      <c r="AY12068" s="2">
        <v>167</v>
      </c>
      <c r="AZ12068" s="2">
        <v>59</v>
      </c>
      <c r="BA12068" s="2">
        <v>0</v>
      </c>
      <c r="BB12068" s="2">
        <v>3</v>
      </c>
      <c r="BC12068" s="2">
        <v>0</v>
      </c>
      <c r="BD12068" s="2">
        <v>0</v>
      </c>
      <c r="BE12068" s="2">
        <v>3</v>
      </c>
      <c r="BF12068" s="2">
        <v>0</v>
      </c>
      <c r="BG12068" s="2">
        <v>4</v>
      </c>
      <c r="BH12068" s="2">
        <v>2</v>
      </c>
      <c r="BI12068" s="2">
        <f>BG12068/SUM(BG12068:BH12068)</f>
        <v>0.66666666666666663</v>
      </c>
      <c r="BJ12068" s="2">
        <v>13</v>
      </c>
      <c r="BK12068" s="2">
        <v>5</v>
      </c>
      <c r="BL12068" s="2">
        <f>BJ12068/SUM(BJ12068:BK12068)</f>
        <v>0.72222222222222221</v>
      </c>
      <c r="BM12068" s="2">
        <v>206</v>
      </c>
    </row>
    <row r="12069" spans="1:65" ht="11.25" customHeight="1" x14ac:dyDescent="0.15">
      <c r="A12069" s="21" t="s">
        <v>2192</v>
      </c>
      <c r="B12069" s="35" t="s">
        <v>17011</v>
      </c>
      <c r="C12069" s="32">
        <v>45728</v>
      </c>
      <c r="D12069" s="22" t="s">
        <v>347</v>
      </c>
      <c r="E12069" s="22" t="s">
        <v>43</v>
      </c>
      <c r="F12069" s="22" t="s">
        <v>2113</v>
      </c>
      <c r="G12069" s="22" t="s">
        <v>4229</v>
      </c>
      <c r="H12069" s="22" t="s">
        <v>49</v>
      </c>
      <c r="I12069" s="19">
        <v>33</v>
      </c>
      <c r="J12069" s="19">
        <v>30</v>
      </c>
      <c r="K12069" s="19" t="s">
        <v>739</v>
      </c>
      <c r="L12069" s="23">
        <v>63</v>
      </c>
      <c r="M12069" s="19">
        <v>200</v>
      </c>
      <c r="N12069" s="19">
        <v>20</v>
      </c>
      <c r="O12069" s="19">
        <v>48</v>
      </c>
      <c r="P12069" s="19">
        <v>3</v>
      </c>
      <c r="Q12069" s="19">
        <v>17</v>
      </c>
      <c r="R12069" s="19">
        <v>20</v>
      </c>
      <c r="S12069" s="19">
        <v>27</v>
      </c>
      <c r="T12069" s="19">
        <v>5</v>
      </c>
      <c r="U12069" s="19">
        <v>25</v>
      </c>
      <c r="V12069" s="19">
        <v>30</v>
      </c>
      <c r="W12069" s="19">
        <v>9</v>
      </c>
      <c r="X12069" s="19">
        <v>20</v>
      </c>
      <c r="Y12069" s="19">
        <v>8</v>
      </c>
      <c r="Z12069" s="19">
        <v>7</v>
      </c>
      <c r="AA12069" s="19">
        <v>8</v>
      </c>
      <c r="AB12069" s="23">
        <v>63</v>
      </c>
      <c r="AC12069" s="24">
        <v>64.45</v>
      </c>
      <c r="AD12069" s="24">
        <v>64.45</v>
      </c>
      <c r="AE12069" s="24">
        <v>97.750193948797516</v>
      </c>
      <c r="AF12069" s="24">
        <v>83.785880527540726</v>
      </c>
      <c r="AG12069" s="21" t="s">
        <v>978</v>
      </c>
      <c r="AH12069" s="19" t="s">
        <v>348</v>
      </c>
      <c r="AI12069" s="19" t="s">
        <v>12084</v>
      </c>
      <c r="AJ12069" s="19" t="s">
        <v>898</v>
      </c>
      <c r="AK12069" s="23" t="s">
        <v>10535</v>
      </c>
      <c r="AL12069" s="25" t="s">
        <v>4599</v>
      </c>
      <c r="AM12069" s="24">
        <v>-12.5</v>
      </c>
      <c r="AN12069" s="24">
        <v>132.5</v>
      </c>
      <c r="AO12069" s="24" t="s">
        <v>2025</v>
      </c>
      <c r="AP12069" s="24" t="s">
        <v>2025</v>
      </c>
      <c r="AQ12069" s="24" t="s">
        <v>14396</v>
      </c>
      <c r="AR12069" s="24" t="s">
        <v>2025</v>
      </c>
      <c r="AS12069" s="24">
        <v>-12.5</v>
      </c>
      <c r="AT12069" s="24">
        <v>133.5</v>
      </c>
      <c r="AU12069" s="23" t="s">
        <v>3537</v>
      </c>
      <c r="AV12069" s="2">
        <v>25</v>
      </c>
      <c r="AW12069" s="2">
        <v>6</v>
      </c>
      <c r="AX12069" s="2">
        <f t="shared" si="1089"/>
        <v>0.80645161290322576</v>
      </c>
      <c r="AY12069" s="2">
        <v>218</v>
      </c>
      <c r="AZ12069" s="2">
        <v>44</v>
      </c>
      <c r="BA12069" s="2">
        <v>0</v>
      </c>
      <c r="BB12069" s="2">
        <v>2</v>
      </c>
      <c r="BC12069" s="2">
        <v>0</v>
      </c>
      <c r="BD12069" s="2">
        <v>1</v>
      </c>
      <c r="BE12069" s="2">
        <v>2</v>
      </c>
      <c r="BF12069" s="2">
        <f>BD12069/SUM(BD12069:BE12069)</f>
        <v>0.33333333333333331</v>
      </c>
      <c r="BG12069" s="2">
        <v>6</v>
      </c>
      <c r="BH12069" s="2">
        <v>2</v>
      </c>
      <c r="BI12069" s="2">
        <f>BG12069/SUM(BG12069:BH12069)</f>
        <v>0.75</v>
      </c>
      <c r="BJ12069" s="2">
        <v>18</v>
      </c>
      <c r="BK12069" s="2">
        <v>0</v>
      </c>
      <c r="BL12069" s="2">
        <v>1</v>
      </c>
      <c r="BM12069" s="2">
        <v>201</v>
      </c>
    </row>
    <row r="12070" spans="1:65" ht="11.25" customHeight="1" x14ac:dyDescent="0.15">
      <c r="A12070" s="26" t="s">
        <v>2192</v>
      </c>
      <c r="B12070" s="34" t="s">
        <v>17012</v>
      </c>
      <c r="C12070" s="31">
        <v>45728</v>
      </c>
      <c r="D12070" s="27" t="s">
        <v>2985</v>
      </c>
      <c r="E12070" s="27" t="s">
        <v>43</v>
      </c>
      <c r="F12070" s="27" t="s">
        <v>2099</v>
      </c>
      <c r="G12070" s="27" t="s">
        <v>17013</v>
      </c>
      <c r="H12070" s="27" t="s">
        <v>45</v>
      </c>
      <c r="I12070" s="20">
        <v>26</v>
      </c>
      <c r="J12070" s="20">
        <v>44</v>
      </c>
      <c r="K12070" s="20" t="s">
        <v>739</v>
      </c>
      <c r="L12070" s="28">
        <v>70</v>
      </c>
      <c r="M12070" s="20">
        <v>200</v>
      </c>
      <c r="N12070" s="20">
        <v>25</v>
      </c>
      <c r="O12070" s="20">
        <v>59</v>
      </c>
      <c r="P12070" s="20">
        <v>11</v>
      </c>
      <c r="Q12070" s="20">
        <v>25</v>
      </c>
      <c r="R12070" s="20">
        <v>9</v>
      </c>
      <c r="S12070" s="20">
        <v>18</v>
      </c>
      <c r="T12070" s="20">
        <v>8</v>
      </c>
      <c r="U12070" s="20">
        <v>21</v>
      </c>
      <c r="V12070" s="20">
        <v>29</v>
      </c>
      <c r="W12070" s="20">
        <v>16</v>
      </c>
      <c r="X12070" s="20">
        <v>19</v>
      </c>
      <c r="Y12070" s="20">
        <v>6</v>
      </c>
      <c r="Z12070" s="20">
        <v>7</v>
      </c>
      <c r="AA12070" s="20">
        <v>1</v>
      </c>
      <c r="AB12070" s="28">
        <v>70</v>
      </c>
      <c r="AC12070" s="29">
        <v>66.762499999999989</v>
      </c>
      <c r="AD12070" s="29">
        <v>66.762499999999989</v>
      </c>
      <c r="AE12070" s="29">
        <v>104.84927916120579</v>
      </c>
      <c r="AF12070" s="29">
        <v>115.33420707732637</v>
      </c>
      <c r="AG12070" s="26" t="s">
        <v>2986</v>
      </c>
      <c r="AH12070" s="20" t="s">
        <v>2989</v>
      </c>
      <c r="AI12070" s="20" t="s">
        <v>2990</v>
      </c>
      <c r="AJ12070" s="20" t="s">
        <v>11044</v>
      </c>
      <c r="AK12070" s="28" t="s">
        <v>10261</v>
      </c>
      <c r="AL12070" s="30" t="s">
        <v>1048</v>
      </c>
      <c r="AM12070" s="29">
        <v>16.5</v>
      </c>
      <c r="AN12070" s="29">
        <v>141.5</v>
      </c>
      <c r="AO12070" s="29" t="s">
        <v>1070</v>
      </c>
      <c r="AP12070" s="29" t="s">
        <v>4140</v>
      </c>
      <c r="AQ12070" s="29" t="s">
        <v>1091</v>
      </c>
      <c r="AR12070" s="29" t="s">
        <v>1070</v>
      </c>
      <c r="AS12070" s="29">
        <v>15.5</v>
      </c>
      <c r="AT12070" s="29">
        <v>139.5</v>
      </c>
      <c r="AU12070" s="28" t="s">
        <v>771</v>
      </c>
      <c r="AV12070" s="2">
        <v>2</v>
      </c>
      <c r="AW12070" s="2">
        <v>25</v>
      </c>
      <c r="AX12070" s="2">
        <f t="shared" si="1089"/>
        <v>7.407407407407407E-2</v>
      </c>
      <c r="AY12070" s="2">
        <v>120</v>
      </c>
      <c r="AZ12070" s="2">
        <v>21</v>
      </c>
      <c r="BA12070" s="2">
        <v>0</v>
      </c>
      <c r="BB12070" s="2">
        <v>5</v>
      </c>
      <c r="BC12070" s="2">
        <v>0</v>
      </c>
      <c r="BD12070" s="2">
        <v>0</v>
      </c>
      <c r="BE12070" s="2">
        <v>0</v>
      </c>
      <c r="BF12070" s="2">
        <v>0</v>
      </c>
      <c r="BG12070" s="2">
        <v>0</v>
      </c>
      <c r="BH12070" s="2">
        <v>7</v>
      </c>
      <c r="BI12070" s="2">
        <v>0</v>
      </c>
      <c r="BJ12070" s="2">
        <v>2</v>
      </c>
      <c r="BK12070" s="2">
        <v>13</v>
      </c>
      <c r="BL12070" s="2">
        <f>BJ12070/SUM(BJ12070:BK12070)</f>
        <v>0.13333333333333333</v>
      </c>
      <c r="BM12070" s="2">
        <v>223</v>
      </c>
    </row>
    <row r="12071" spans="1:65" ht="11.25" customHeight="1" x14ac:dyDescent="0.15">
      <c r="A12071" s="26" t="s">
        <v>2192</v>
      </c>
      <c r="B12071" s="34" t="s">
        <v>17012</v>
      </c>
      <c r="C12071" s="31">
        <v>45728</v>
      </c>
      <c r="D12071" s="27" t="s">
        <v>311</v>
      </c>
      <c r="E12071" s="27" t="s">
        <v>43</v>
      </c>
      <c r="F12071" s="27" t="s">
        <v>2099</v>
      </c>
      <c r="G12071" s="27" t="s">
        <v>17013</v>
      </c>
      <c r="H12071" s="27" t="s">
        <v>49</v>
      </c>
      <c r="I12071" s="20">
        <v>38</v>
      </c>
      <c r="J12071" s="20">
        <v>39</v>
      </c>
      <c r="K12071" s="20" t="s">
        <v>739</v>
      </c>
      <c r="L12071" s="28">
        <v>77</v>
      </c>
      <c r="M12071" s="20">
        <v>200</v>
      </c>
      <c r="N12071" s="20">
        <v>29</v>
      </c>
      <c r="O12071" s="20">
        <v>52</v>
      </c>
      <c r="P12071" s="20">
        <v>3</v>
      </c>
      <c r="Q12071" s="20">
        <v>19</v>
      </c>
      <c r="R12071" s="20">
        <v>16</v>
      </c>
      <c r="S12071" s="20">
        <v>21</v>
      </c>
      <c r="T12071" s="20">
        <v>4</v>
      </c>
      <c r="U12071" s="20">
        <v>29</v>
      </c>
      <c r="V12071" s="20">
        <v>33</v>
      </c>
      <c r="W12071" s="20">
        <v>16</v>
      </c>
      <c r="X12071" s="20">
        <v>12</v>
      </c>
      <c r="Y12071" s="20">
        <v>4</v>
      </c>
      <c r="Z12071" s="20">
        <v>9</v>
      </c>
      <c r="AA12071" s="20">
        <v>3</v>
      </c>
      <c r="AB12071" s="28">
        <v>77</v>
      </c>
      <c r="AC12071" s="29">
        <v>66.762499999999989</v>
      </c>
      <c r="AD12071" s="29">
        <v>66.762499999999989</v>
      </c>
      <c r="AE12071" s="29">
        <v>115.33420707732637</v>
      </c>
      <c r="AF12071" s="29">
        <v>104.84927916120579</v>
      </c>
      <c r="AG12071" s="26" t="s">
        <v>9624</v>
      </c>
      <c r="AH12071" s="20" t="s">
        <v>852</v>
      </c>
      <c r="AI12071" s="20" t="s">
        <v>3774</v>
      </c>
      <c r="AJ12071" s="20" t="s">
        <v>629</v>
      </c>
      <c r="AK12071" s="28" t="s">
        <v>1552</v>
      </c>
      <c r="AL12071" s="30" t="s">
        <v>1378</v>
      </c>
      <c r="AM12071" s="29">
        <v>-16.5</v>
      </c>
      <c r="AN12071" s="29">
        <v>141.5</v>
      </c>
      <c r="AO12071" s="29" t="s">
        <v>15265</v>
      </c>
      <c r="AP12071" s="29" t="s">
        <v>15208</v>
      </c>
      <c r="AQ12071" s="29" t="s">
        <v>1076</v>
      </c>
      <c r="AR12071" s="29" t="s">
        <v>15265</v>
      </c>
      <c r="AS12071" s="29">
        <v>-15.5</v>
      </c>
      <c r="AT12071" s="29">
        <v>139.5</v>
      </c>
      <c r="AU12071" s="28" t="s">
        <v>1409</v>
      </c>
      <c r="AV12071" s="2">
        <v>21</v>
      </c>
      <c r="AW12071" s="2">
        <v>10</v>
      </c>
      <c r="AX12071" s="2">
        <f t="shared" si="1089"/>
        <v>0.67741935483870963</v>
      </c>
      <c r="AY12071" s="2">
        <v>245</v>
      </c>
      <c r="AZ12071" s="2">
        <v>100</v>
      </c>
      <c r="BA12071" s="2">
        <v>0</v>
      </c>
      <c r="BB12071" s="2">
        <v>2</v>
      </c>
      <c r="BC12071" s="2">
        <v>0</v>
      </c>
      <c r="BD12071" s="2">
        <v>1</v>
      </c>
      <c r="BE12071" s="2">
        <v>2</v>
      </c>
      <c r="BF12071" s="2">
        <f>BD12071/SUM(BD12071:BE12071)</f>
        <v>0.33333333333333331</v>
      </c>
      <c r="BG12071" s="2">
        <v>4</v>
      </c>
      <c r="BH12071" s="2">
        <v>3</v>
      </c>
      <c r="BI12071" s="2">
        <f>BG12071/SUM(BG12071:BH12071)</f>
        <v>0.5714285714285714</v>
      </c>
      <c r="BJ12071" s="2">
        <v>16</v>
      </c>
      <c r="BK12071" s="2">
        <v>3</v>
      </c>
      <c r="BL12071" s="2">
        <f>BJ12071/SUM(BJ12071:BK12071)</f>
        <v>0.84210526315789469</v>
      </c>
      <c r="BM12071" s="2">
        <v>250</v>
      </c>
    </row>
    <row r="12072" spans="1:65" ht="11.25" customHeight="1" x14ac:dyDescent="0.15">
      <c r="A12072" s="21" t="s">
        <v>2192</v>
      </c>
      <c r="B12072" s="35" t="s">
        <v>17014</v>
      </c>
      <c r="C12072" s="32">
        <v>45728</v>
      </c>
      <c r="D12072" s="22" t="s">
        <v>513</v>
      </c>
      <c r="E12072" s="22" t="s">
        <v>43</v>
      </c>
      <c r="F12072" s="22" t="s">
        <v>2126</v>
      </c>
      <c r="G12072" s="22" t="s">
        <v>16992</v>
      </c>
      <c r="H12072" s="22" t="s">
        <v>45</v>
      </c>
      <c r="I12072" s="19">
        <v>27</v>
      </c>
      <c r="J12072" s="19">
        <v>37</v>
      </c>
      <c r="K12072" s="19" t="s">
        <v>739</v>
      </c>
      <c r="L12072" s="23">
        <v>64</v>
      </c>
      <c r="M12072" s="19">
        <v>200</v>
      </c>
      <c r="N12072" s="19">
        <v>27</v>
      </c>
      <c r="O12072" s="19">
        <v>59</v>
      </c>
      <c r="P12072" s="19">
        <v>3</v>
      </c>
      <c r="Q12072" s="19">
        <v>13</v>
      </c>
      <c r="R12072" s="19">
        <v>7</v>
      </c>
      <c r="S12072" s="19">
        <v>11</v>
      </c>
      <c r="T12072" s="19">
        <v>10</v>
      </c>
      <c r="U12072" s="19">
        <v>18</v>
      </c>
      <c r="V12072" s="19">
        <v>28</v>
      </c>
      <c r="W12072" s="19">
        <v>15</v>
      </c>
      <c r="X12072" s="19">
        <v>18</v>
      </c>
      <c r="Y12072" s="19">
        <v>4</v>
      </c>
      <c r="Z12072" s="19">
        <v>8</v>
      </c>
      <c r="AA12072" s="19">
        <v>3</v>
      </c>
      <c r="AB12072" s="23">
        <v>64</v>
      </c>
      <c r="AC12072" s="24">
        <v>61.55</v>
      </c>
      <c r="AD12072" s="24">
        <v>61.55</v>
      </c>
      <c r="AE12072" s="24">
        <v>103.98050365556459</v>
      </c>
      <c r="AF12072" s="24">
        <v>126.72623883021934</v>
      </c>
      <c r="AG12072" s="21" t="s">
        <v>606</v>
      </c>
      <c r="AH12072" s="19" t="s">
        <v>10371</v>
      </c>
      <c r="AI12072" s="19" t="s">
        <v>2297</v>
      </c>
      <c r="AJ12072" s="19" t="s">
        <v>10372</v>
      </c>
      <c r="AK12072" s="23" t="s">
        <v>10153</v>
      </c>
      <c r="AL12072" s="25" t="s">
        <v>1029</v>
      </c>
      <c r="AM12072" s="24" t="s">
        <v>739</v>
      </c>
      <c r="AN12072" s="24" t="s">
        <v>739</v>
      </c>
      <c r="AO12072" s="24" t="s">
        <v>1038</v>
      </c>
      <c r="AP12072" s="24" t="s">
        <v>1334</v>
      </c>
      <c r="AQ12072" s="24" t="s">
        <v>4450</v>
      </c>
      <c r="AR12072" s="24" t="s">
        <v>15304</v>
      </c>
      <c r="AS12072" s="24">
        <v>8.5</v>
      </c>
      <c r="AT12072" s="24">
        <v>143.5</v>
      </c>
      <c r="AU12072" s="23" t="s">
        <v>4757</v>
      </c>
      <c r="AV12072" s="2">
        <v>14</v>
      </c>
      <c r="AW12072" s="2">
        <v>19</v>
      </c>
      <c r="AX12072" s="2">
        <f t="shared" si="1089"/>
        <v>0.42424242424242425</v>
      </c>
      <c r="AY12072" s="2">
        <v>299</v>
      </c>
      <c r="AZ12072" s="2">
        <v>140</v>
      </c>
      <c r="BA12072" s="2">
        <v>0</v>
      </c>
      <c r="BB12072" s="2">
        <v>3</v>
      </c>
      <c r="BC12072" s="2">
        <v>0</v>
      </c>
      <c r="BD12072" s="2">
        <v>0</v>
      </c>
      <c r="BE12072" s="2">
        <v>1</v>
      </c>
      <c r="BF12072" s="2">
        <v>0</v>
      </c>
      <c r="BG12072" s="2">
        <v>2</v>
      </c>
      <c r="BH12072" s="2">
        <v>3</v>
      </c>
      <c r="BI12072" s="2">
        <v>0.4</v>
      </c>
      <c r="BJ12072" s="2">
        <v>12</v>
      </c>
      <c r="BK12072" s="2">
        <v>12</v>
      </c>
      <c r="BL12072" s="2">
        <v>0.5</v>
      </c>
      <c r="BM12072" s="2">
        <v>245</v>
      </c>
    </row>
    <row r="12073" spans="1:65" ht="11.25" customHeight="1" x14ac:dyDescent="0.15">
      <c r="A12073" s="21" t="s">
        <v>2192</v>
      </c>
      <c r="B12073" s="35" t="s">
        <v>17014</v>
      </c>
      <c r="C12073" s="32">
        <v>45728</v>
      </c>
      <c r="D12073" s="22" t="s">
        <v>209</v>
      </c>
      <c r="E12073" s="22" t="s">
        <v>43</v>
      </c>
      <c r="F12073" s="22" t="s">
        <v>2126</v>
      </c>
      <c r="G12073" s="22" t="s">
        <v>16992</v>
      </c>
      <c r="H12073" s="22" t="s">
        <v>49</v>
      </c>
      <c r="I12073" s="19">
        <v>43</v>
      </c>
      <c r="J12073" s="19">
        <v>35</v>
      </c>
      <c r="K12073" s="19" t="s">
        <v>739</v>
      </c>
      <c r="L12073" s="23">
        <v>78</v>
      </c>
      <c r="M12073" s="19">
        <v>200</v>
      </c>
      <c r="N12073" s="19">
        <v>27</v>
      </c>
      <c r="O12073" s="19">
        <v>59</v>
      </c>
      <c r="P12073" s="19">
        <v>5</v>
      </c>
      <c r="Q12073" s="19">
        <v>21</v>
      </c>
      <c r="R12073" s="19">
        <v>19</v>
      </c>
      <c r="S12073" s="19">
        <v>25</v>
      </c>
      <c r="T12073" s="19">
        <v>15</v>
      </c>
      <c r="U12073" s="19">
        <v>22</v>
      </c>
      <c r="V12073" s="19">
        <v>37</v>
      </c>
      <c r="W12073" s="19">
        <v>13</v>
      </c>
      <c r="X12073" s="19">
        <v>13</v>
      </c>
      <c r="Y12073" s="19">
        <v>4</v>
      </c>
      <c r="Z12073" s="19">
        <v>5</v>
      </c>
      <c r="AA12073" s="19">
        <v>2</v>
      </c>
      <c r="AB12073" s="23">
        <v>78</v>
      </c>
      <c r="AC12073" s="24">
        <v>61.55</v>
      </c>
      <c r="AD12073" s="24">
        <v>61.55</v>
      </c>
      <c r="AE12073" s="24">
        <v>126.72623883021934</v>
      </c>
      <c r="AF12073" s="24">
        <v>103.98050365556459</v>
      </c>
      <c r="AG12073" s="21" t="s">
        <v>210</v>
      </c>
      <c r="AH12073" s="19" t="s">
        <v>3038</v>
      </c>
      <c r="AI12073" s="19" t="s">
        <v>919</v>
      </c>
      <c r="AJ12073" s="19" t="s">
        <v>9703</v>
      </c>
      <c r="AK12073" s="23" t="s">
        <v>650</v>
      </c>
      <c r="AL12073" s="25" t="s">
        <v>1029</v>
      </c>
      <c r="AM12073" s="24" t="s">
        <v>739</v>
      </c>
      <c r="AN12073" s="24" t="s">
        <v>739</v>
      </c>
      <c r="AO12073" s="24" t="s">
        <v>2000</v>
      </c>
      <c r="AP12073" s="24" t="s">
        <v>1974</v>
      </c>
      <c r="AQ12073" s="24" t="s">
        <v>2000</v>
      </c>
      <c r="AR12073" s="24" t="s">
        <v>2000</v>
      </c>
      <c r="AS12073" s="24">
        <v>-8.5</v>
      </c>
      <c r="AT12073" s="24">
        <v>143.5</v>
      </c>
      <c r="AU12073" s="23" t="s">
        <v>764</v>
      </c>
      <c r="AV12073" s="2">
        <v>19</v>
      </c>
      <c r="AW12073" s="2">
        <v>13</v>
      </c>
      <c r="AX12073" s="2">
        <f t="shared" si="1089"/>
        <v>0.59375</v>
      </c>
      <c r="AY12073" s="2">
        <v>317</v>
      </c>
      <c r="AZ12073" s="2">
        <v>165</v>
      </c>
      <c r="BA12073" s="2">
        <v>0</v>
      </c>
      <c r="BB12073" s="2">
        <v>2</v>
      </c>
      <c r="BC12073" s="2">
        <v>0</v>
      </c>
      <c r="BD12073" s="2">
        <v>0</v>
      </c>
      <c r="BE12073" s="2">
        <v>1</v>
      </c>
      <c r="BF12073" s="2">
        <v>0</v>
      </c>
      <c r="BG12073" s="2">
        <v>1</v>
      </c>
      <c r="BH12073" s="2">
        <v>2</v>
      </c>
      <c r="BI12073" s="2">
        <f>BG12073/SUM(BG12073:BH12073)</f>
        <v>0.33333333333333331</v>
      </c>
      <c r="BJ12073" s="2">
        <v>18</v>
      </c>
      <c r="BK12073" s="2">
        <v>8</v>
      </c>
      <c r="BL12073" s="2">
        <f>BJ12073/SUM(BJ12073:BK12073)</f>
        <v>0.69230769230769229</v>
      </c>
      <c r="BM12073" s="2">
        <v>246</v>
      </c>
    </row>
    <row r="12074" spans="1:65" ht="11.25" customHeight="1" x14ac:dyDescent="0.15">
      <c r="A12074" s="26" t="s">
        <v>2192</v>
      </c>
      <c r="B12074" s="34" t="s">
        <v>17015</v>
      </c>
      <c r="C12074" s="31">
        <v>45728</v>
      </c>
      <c r="D12074" s="27" t="s">
        <v>1167</v>
      </c>
      <c r="E12074" s="27" t="s">
        <v>43</v>
      </c>
      <c r="F12074" s="27" t="s">
        <v>2104</v>
      </c>
      <c r="G12074" s="27" t="s">
        <v>10966</v>
      </c>
      <c r="H12074" s="27" t="s">
        <v>45</v>
      </c>
      <c r="I12074" s="20">
        <v>37</v>
      </c>
      <c r="J12074" s="20">
        <v>40</v>
      </c>
      <c r="K12074" s="20" t="s">
        <v>739</v>
      </c>
      <c r="L12074" s="28">
        <v>77</v>
      </c>
      <c r="M12074" s="20">
        <v>200</v>
      </c>
      <c r="N12074" s="20">
        <v>29</v>
      </c>
      <c r="O12074" s="20">
        <v>53</v>
      </c>
      <c r="P12074" s="20">
        <v>10</v>
      </c>
      <c r="Q12074" s="20">
        <v>24</v>
      </c>
      <c r="R12074" s="20">
        <v>9</v>
      </c>
      <c r="S12074" s="20">
        <v>10</v>
      </c>
      <c r="T12074" s="20">
        <v>5</v>
      </c>
      <c r="U12074" s="20">
        <v>21</v>
      </c>
      <c r="V12074" s="20">
        <v>26</v>
      </c>
      <c r="W12074" s="20">
        <v>18</v>
      </c>
      <c r="X12074" s="20">
        <v>16</v>
      </c>
      <c r="Y12074" s="20">
        <v>5</v>
      </c>
      <c r="Z12074" s="20">
        <v>11</v>
      </c>
      <c r="AA12074" s="20">
        <v>6</v>
      </c>
      <c r="AB12074" s="28">
        <v>77</v>
      </c>
      <c r="AC12074" s="29">
        <v>66.625</v>
      </c>
      <c r="AD12074" s="29">
        <v>66.625</v>
      </c>
      <c r="AE12074" s="29">
        <v>115.57223264540337</v>
      </c>
      <c r="AF12074" s="29">
        <v>105.0656660412758</v>
      </c>
      <c r="AG12074" s="26" t="s">
        <v>14715</v>
      </c>
      <c r="AH12074" s="20" t="s">
        <v>3155</v>
      </c>
      <c r="AI12074" s="20" t="s">
        <v>1169</v>
      </c>
      <c r="AJ12074" s="20" t="s">
        <v>1713</v>
      </c>
      <c r="AK12074" s="28" t="s">
        <v>10916</v>
      </c>
      <c r="AL12074" s="30" t="s">
        <v>1369</v>
      </c>
      <c r="AM12074" s="29">
        <v>5.5</v>
      </c>
      <c r="AN12074" s="29">
        <v>155.5</v>
      </c>
      <c r="AO12074" s="29" t="s">
        <v>1352</v>
      </c>
      <c r="AP12074" s="29" t="s">
        <v>2001</v>
      </c>
      <c r="AQ12074" s="29" t="s">
        <v>1360</v>
      </c>
      <c r="AR12074" s="29" t="s">
        <v>15256</v>
      </c>
      <c r="AS12074" s="29">
        <v>5.5</v>
      </c>
      <c r="AT12074" s="29">
        <v>154.5</v>
      </c>
      <c r="AU12074" s="28" t="s">
        <v>2188</v>
      </c>
      <c r="AV12074" s="2">
        <v>17</v>
      </c>
      <c r="AW12074" s="2">
        <v>16</v>
      </c>
      <c r="AX12074" s="2">
        <f t="shared" si="1089"/>
        <v>0.51515151515151514</v>
      </c>
      <c r="AY12074" s="2">
        <v>37</v>
      </c>
      <c r="AZ12074" s="2">
        <v>234</v>
      </c>
      <c r="BA12074" s="2">
        <v>2</v>
      </c>
      <c r="BB12074" s="2">
        <v>15</v>
      </c>
      <c r="BC12074" s="2">
        <f>BA12074/SUM(BA12074:BB12074)</f>
        <v>0.11764705882352941</v>
      </c>
      <c r="BD12074" s="2">
        <v>6</v>
      </c>
      <c r="BE12074" s="2">
        <v>0</v>
      </c>
      <c r="BF12074" s="2">
        <v>1</v>
      </c>
      <c r="BG12074" s="2">
        <v>2</v>
      </c>
      <c r="BH12074" s="2">
        <v>1</v>
      </c>
      <c r="BI12074" s="2">
        <f>BG12074/SUM(BG12074:BH12074)</f>
        <v>0.66666666666666663</v>
      </c>
      <c r="BJ12074" s="2">
        <v>7</v>
      </c>
      <c r="BK12074" s="2">
        <v>0</v>
      </c>
      <c r="BL12074" s="2">
        <v>1</v>
      </c>
      <c r="BM12074" s="2">
        <v>102</v>
      </c>
    </row>
    <row r="12075" spans="1:65" ht="11.25" customHeight="1" x14ac:dyDescent="0.15">
      <c r="A12075" s="26" t="s">
        <v>2192</v>
      </c>
      <c r="B12075" s="34" t="s">
        <v>17015</v>
      </c>
      <c r="C12075" s="31">
        <v>45728</v>
      </c>
      <c r="D12075" s="27" t="s">
        <v>256</v>
      </c>
      <c r="E12075" s="27" t="s">
        <v>43</v>
      </c>
      <c r="F12075" s="27" t="s">
        <v>2104</v>
      </c>
      <c r="G12075" s="27" t="s">
        <v>10966</v>
      </c>
      <c r="H12075" s="27" t="s">
        <v>49</v>
      </c>
      <c r="I12075" s="20">
        <v>37</v>
      </c>
      <c r="J12075" s="20">
        <v>33</v>
      </c>
      <c r="K12075" s="20" t="s">
        <v>739</v>
      </c>
      <c r="L12075" s="28">
        <v>70</v>
      </c>
      <c r="M12075" s="20">
        <v>200</v>
      </c>
      <c r="N12075" s="20">
        <v>25</v>
      </c>
      <c r="O12075" s="20">
        <v>59</v>
      </c>
      <c r="P12075" s="20">
        <v>5</v>
      </c>
      <c r="Q12075" s="20">
        <v>22</v>
      </c>
      <c r="R12075" s="20">
        <v>15</v>
      </c>
      <c r="S12075" s="20">
        <v>20</v>
      </c>
      <c r="T12075" s="20">
        <v>9</v>
      </c>
      <c r="U12075" s="20">
        <v>17</v>
      </c>
      <c r="V12075" s="20">
        <v>26</v>
      </c>
      <c r="W12075" s="20">
        <v>11</v>
      </c>
      <c r="X12075" s="20">
        <v>15</v>
      </c>
      <c r="Y12075" s="20">
        <v>7</v>
      </c>
      <c r="Z12075" s="20">
        <v>10</v>
      </c>
      <c r="AA12075" s="20">
        <v>1</v>
      </c>
      <c r="AB12075" s="28">
        <v>70</v>
      </c>
      <c r="AC12075" s="29">
        <v>66.625</v>
      </c>
      <c r="AD12075" s="29">
        <v>66.625</v>
      </c>
      <c r="AE12075" s="29">
        <v>105.0656660412758</v>
      </c>
      <c r="AF12075" s="29">
        <v>115.57223264540337</v>
      </c>
      <c r="AG12075" s="26" t="s">
        <v>10070</v>
      </c>
      <c r="AH12075" s="20" t="s">
        <v>2276</v>
      </c>
      <c r="AI12075" s="20" t="s">
        <v>257</v>
      </c>
      <c r="AJ12075" s="20" t="s">
        <v>11378</v>
      </c>
      <c r="AK12075" s="28" t="s">
        <v>642</v>
      </c>
      <c r="AL12075" s="30" t="s">
        <v>1366</v>
      </c>
      <c r="AM12075" s="29">
        <v>-5.5</v>
      </c>
      <c r="AN12075" s="29">
        <v>155.5</v>
      </c>
      <c r="AO12075" s="29" t="s">
        <v>1290</v>
      </c>
      <c r="AP12075" s="29" t="s">
        <v>1290</v>
      </c>
      <c r="AQ12075" s="29" t="s">
        <v>1290</v>
      </c>
      <c r="AR12075" s="29" t="s">
        <v>1290</v>
      </c>
      <c r="AS12075" s="29">
        <v>-5.5</v>
      </c>
      <c r="AT12075" s="29">
        <v>154.5</v>
      </c>
      <c r="AU12075" s="28" t="s">
        <v>1385</v>
      </c>
      <c r="AV12075" s="2">
        <v>17</v>
      </c>
      <c r="AW12075" s="2">
        <v>15</v>
      </c>
      <c r="AX12075" s="2">
        <f t="shared" si="1089"/>
        <v>0.53125</v>
      </c>
      <c r="AY12075" s="2">
        <v>21</v>
      </c>
      <c r="AZ12075" s="2">
        <v>42</v>
      </c>
      <c r="BA12075" s="2">
        <v>6</v>
      </c>
      <c r="BB12075" s="2">
        <v>11</v>
      </c>
      <c r="BC12075" s="2">
        <f>BA12075/SUM(BA12075:BB12075)</f>
        <v>0.35294117647058826</v>
      </c>
      <c r="BD12075" s="2">
        <v>3</v>
      </c>
      <c r="BE12075" s="2">
        <v>4</v>
      </c>
      <c r="BF12075" s="2">
        <f>BD12075/SUM(BD12075:BE12075)</f>
        <v>0.42857142857142855</v>
      </c>
      <c r="BG12075" s="2">
        <v>2</v>
      </c>
      <c r="BH12075" s="2">
        <v>0</v>
      </c>
      <c r="BI12075" s="2">
        <v>0</v>
      </c>
      <c r="BJ12075" s="2">
        <v>6</v>
      </c>
      <c r="BK12075" s="2">
        <v>0</v>
      </c>
      <c r="BL12075" s="2">
        <v>0</v>
      </c>
      <c r="BM12075" s="2">
        <v>80</v>
      </c>
    </row>
    <row r="12076" spans="1:65" ht="11.25" customHeight="1" x14ac:dyDescent="0.15">
      <c r="A12076" s="21" t="s">
        <v>2192</v>
      </c>
      <c r="B12076" s="35" t="s">
        <v>17016</v>
      </c>
      <c r="C12076" s="32">
        <v>45728</v>
      </c>
      <c r="D12076" s="22" t="s">
        <v>79</v>
      </c>
      <c r="E12076" s="22" t="s">
        <v>43</v>
      </c>
      <c r="F12076" s="22" t="s">
        <v>2114</v>
      </c>
      <c r="G12076" s="22" t="s">
        <v>16993</v>
      </c>
      <c r="H12076" s="22" t="s">
        <v>45</v>
      </c>
      <c r="I12076" s="19">
        <v>26</v>
      </c>
      <c r="J12076" s="19">
        <v>34</v>
      </c>
      <c r="K12076" s="19" t="s">
        <v>739</v>
      </c>
      <c r="L12076" s="23">
        <v>60</v>
      </c>
      <c r="M12076" s="19">
        <v>200</v>
      </c>
      <c r="N12076" s="19">
        <v>21</v>
      </c>
      <c r="O12076" s="19">
        <v>58</v>
      </c>
      <c r="P12076" s="19">
        <v>7</v>
      </c>
      <c r="Q12076" s="19">
        <v>22</v>
      </c>
      <c r="R12076" s="19">
        <v>11</v>
      </c>
      <c r="S12076" s="19">
        <v>13</v>
      </c>
      <c r="T12076" s="19">
        <v>10</v>
      </c>
      <c r="U12076" s="19">
        <v>15</v>
      </c>
      <c r="V12076" s="19">
        <v>25</v>
      </c>
      <c r="W12076" s="19">
        <v>7</v>
      </c>
      <c r="X12076" s="19">
        <v>11</v>
      </c>
      <c r="Y12076" s="19">
        <v>6</v>
      </c>
      <c r="Z12076" s="19">
        <v>11</v>
      </c>
      <c r="AA12076" s="19">
        <v>2</v>
      </c>
      <c r="AB12076" s="23">
        <v>60</v>
      </c>
      <c r="AC12076" s="24">
        <v>63.75</v>
      </c>
      <c r="AD12076" s="24">
        <v>63.75</v>
      </c>
      <c r="AE12076" s="24">
        <v>94.117647058823536</v>
      </c>
      <c r="AF12076" s="24">
        <v>127.05882352941177</v>
      </c>
      <c r="AG12076" s="21" t="s">
        <v>80</v>
      </c>
      <c r="AH12076" s="19" t="s">
        <v>695</v>
      </c>
      <c r="AI12076" s="19" t="s">
        <v>3282</v>
      </c>
      <c r="AJ12076" s="19" t="s">
        <v>1318</v>
      </c>
      <c r="AK12076" s="23" t="s">
        <v>1289</v>
      </c>
      <c r="AL12076" s="25" t="s">
        <v>1096</v>
      </c>
      <c r="AM12076" s="24">
        <v>7.5</v>
      </c>
      <c r="AN12076" s="24">
        <v>138.5</v>
      </c>
      <c r="AO12076" s="24" t="s">
        <v>3921</v>
      </c>
      <c r="AP12076" s="24" t="s">
        <v>3921</v>
      </c>
      <c r="AQ12076" s="24" t="s">
        <v>3921</v>
      </c>
      <c r="AR12076" s="24" t="s">
        <v>3921</v>
      </c>
      <c r="AS12076" s="24">
        <v>7.5</v>
      </c>
      <c r="AT12076" s="24">
        <v>135.5</v>
      </c>
      <c r="AU12076" s="23" t="s">
        <v>1307</v>
      </c>
      <c r="AV12076" s="2">
        <v>8</v>
      </c>
      <c r="AW12076" s="2">
        <v>12</v>
      </c>
      <c r="AX12076" s="2">
        <f t="shared" si="1089"/>
        <v>0.4</v>
      </c>
      <c r="AY12076" s="2">
        <v>134</v>
      </c>
      <c r="AZ12076" s="2">
        <v>200</v>
      </c>
      <c r="BA12076" s="2">
        <v>1</v>
      </c>
      <c r="BB12076" s="2">
        <v>1</v>
      </c>
      <c r="BC12076" s="2">
        <v>0.5</v>
      </c>
      <c r="BD12076" s="2">
        <v>1</v>
      </c>
      <c r="BE12076" s="2">
        <v>6</v>
      </c>
      <c r="BF12076" s="2">
        <f>BD12076/SUM(BD12076:BE12076)</f>
        <v>0.14285714285714285</v>
      </c>
      <c r="BG12076" s="2">
        <v>7</v>
      </c>
      <c r="BH12076" s="2">
        <v>8</v>
      </c>
      <c r="BI12076" s="2">
        <f>BG12076/SUM(BG12076:BH12076)</f>
        <v>0.46666666666666667</v>
      </c>
      <c r="BJ12076" s="2">
        <v>6</v>
      </c>
      <c r="BK12076" s="2">
        <v>0</v>
      </c>
      <c r="BL12076" s="2">
        <v>1</v>
      </c>
      <c r="BM12076" s="2">
        <v>151</v>
      </c>
    </row>
    <row r="12077" spans="1:65" ht="11.25" customHeight="1" x14ac:dyDescent="0.15">
      <c r="A12077" s="21" t="s">
        <v>2192</v>
      </c>
      <c r="B12077" s="35" t="s">
        <v>17016</v>
      </c>
      <c r="C12077" s="32">
        <v>45728</v>
      </c>
      <c r="D12077" s="22" t="s">
        <v>233</v>
      </c>
      <c r="E12077" s="22" t="s">
        <v>43</v>
      </c>
      <c r="F12077" s="22" t="s">
        <v>2114</v>
      </c>
      <c r="G12077" s="22" t="s">
        <v>16993</v>
      </c>
      <c r="H12077" s="22" t="s">
        <v>49</v>
      </c>
      <c r="I12077" s="19">
        <v>36</v>
      </c>
      <c r="J12077" s="19">
        <v>45</v>
      </c>
      <c r="K12077" s="19" t="s">
        <v>739</v>
      </c>
      <c r="L12077" s="23">
        <v>81</v>
      </c>
      <c r="M12077" s="19">
        <v>200</v>
      </c>
      <c r="N12077" s="19">
        <v>32</v>
      </c>
      <c r="O12077" s="19">
        <v>55</v>
      </c>
      <c r="P12077" s="19">
        <v>12</v>
      </c>
      <c r="Q12077" s="19">
        <v>25</v>
      </c>
      <c r="R12077" s="19">
        <v>5</v>
      </c>
      <c r="S12077" s="19">
        <v>7</v>
      </c>
      <c r="T12077" s="19">
        <v>6</v>
      </c>
      <c r="U12077" s="19">
        <v>19</v>
      </c>
      <c r="V12077" s="19">
        <v>25</v>
      </c>
      <c r="W12077" s="19">
        <v>25</v>
      </c>
      <c r="X12077" s="19">
        <v>12</v>
      </c>
      <c r="Y12077" s="19">
        <v>7</v>
      </c>
      <c r="Z12077" s="19">
        <v>10</v>
      </c>
      <c r="AA12077" s="19">
        <v>5</v>
      </c>
      <c r="AB12077" s="23">
        <v>81</v>
      </c>
      <c r="AC12077" s="24">
        <v>63.75</v>
      </c>
      <c r="AD12077" s="24">
        <v>63.75</v>
      </c>
      <c r="AE12077" s="24">
        <v>127.05882352941177</v>
      </c>
      <c r="AF12077" s="24">
        <v>94.117647058823536</v>
      </c>
      <c r="AG12077" s="21" t="s">
        <v>2395</v>
      </c>
      <c r="AH12077" s="19" t="s">
        <v>870</v>
      </c>
      <c r="AI12077" s="19" t="s">
        <v>234</v>
      </c>
      <c r="AJ12077" s="19" t="s">
        <v>4886</v>
      </c>
      <c r="AK12077" s="23" t="s">
        <v>228</v>
      </c>
      <c r="AL12077" s="25" t="s">
        <v>1063</v>
      </c>
      <c r="AM12077" s="24">
        <v>-7.5</v>
      </c>
      <c r="AN12077" s="24">
        <v>138.5</v>
      </c>
      <c r="AO12077" s="24" t="s">
        <v>14092</v>
      </c>
      <c r="AP12077" s="24" t="s">
        <v>14092</v>
      </c>
      <c r="AQ12077" s="24" t="s">
        <v>4637</v>
      </c>
      <c r="AR12077" s="24" t="s">
        <v>14092</v>
      </c>
      <c r="AS12077" s="24">
        <v>-7.5</v>
      </c>
      <c r="AT12077" s="24">
        <v>135.5</v>
      </c>
      <c r="AU12077" s="23" t="s">
        <v>4271</v>
      </c>
      <c r="AV12077" s="2">
        <v>25</v>
      </c>
      <c r="AW12077" s="2">
        <v>6</v>
      </c>
      <c r="AX12077" s="2">
        <f t="shared" si="1089"/>
        <v>0.80645161290322576</v>
      </c>
      <c r="AY12077" s="2">
        <v>222</v>
      </c>
      <c r="AZ12077" s="2">
        <v>294</v>
      </c>
      <c r="BA12077" s="2">
        <v>0</v>
      </c>
      <c r="BB12077" s="2">
        <v>0</v>
      </c>
      <c r="BC12077" s="2">
        <v>0</v>
      </c>
      <c r="BD12077" s="2">
        <v>3</v>
      </c>
      <c r="BE12077" s="2">
        <v>2</v>
      </c>
      <c r="BF12077" s="2">
        <v>0.6</v>
      </c>
      <c r="BG12077" s="2">
        <v>14</v>
      </c>
      <c r="BH12077" s="2">
        <v>4</v>
      </c>
      <c r="BI12077" s="2">
        <f>BG12077/SUM(BG12077:BH12077)</f>
        <v>0.77777777777777779</v>
      </c>
      <c r="BJ12077" s="2">
        <v>8</v>
      </c>
      <c r="BK12077" s="2">
        <v>0</v>
      </c>
      <c r="BL12077" s="2">
        <v>1</v>
      </c>
      <c r="BM12077" s="2">
        <v>168</v>
      </c>
    </row>
    <row r="12078" spans="1:65" ht="11.25" customHeight="1" x14ac:dyDescent="0.15">
      <c r="A12078" s="26" t="s">
        <v>2192</v>
      </c>
      <c r="B12078" s="34" t="s">
        <v>17017</v>
      </c>
      <c r="C12078" s="31">
        <v>45728</v>
      </c>
      <c r="D12078" s="27" t="s">
        <v>1210</v>
      </c>
      <c r="E12078" s="27" t="s">
        <v>43</v>
      </c>
      <c r="F12078" s="27" t="s">
        <v>2107</v>
      </c>
      <c r="G12078" s="27" t="s">
        <v>7713</v>
      </c>
      <c r="H12078" s="27" t="s">
        <v>45</v>
      </c>
      <c r="I12078" s="20">
        <v>38</v>
      </c>
      <c r="J12078" s="20">
        <v>33</v>
      </c>
      <c r="K12078" s="20" t="s">
        <v>739</v>
      </c>
      <c r="L12078" s="28">
        <v>71</v>
      </c>
      <c r="M12078" s="20">
        <v>200</v>
      </c>
      <c r="N12078" s="20">
        <v>25</v>
      </c>
      <c r="O12078" s="20">
        <v>49</v>
      </c>
      <c r="P12078" s="20">
        <v>9</v>
      </c>
      <c r="Q12078" s="20">
        <v>24</v>
      </c>
      <c r="R12078" s="20">
        <v>12</v>
      </c>
      <c r="S12078" s="20">
        <v>16</v>
      </c>
      <c r="T12078" s="20">
        <v>1</v>
      </c>
      <c r="U12078" s="20">
        <v>28</v>
      </c>
      <c r="V12078" s="20">
        <v>29</v>
      </c>
      <c r="W12078" s="20">
        <v>17</v>
      </c>
      <c r="X12078" s="20">
        <v>17</v>
      </c>
      <c r="Y12078" s="20">
        <v>7</v>
      </c>
      <c r="Z12078" s="20">
        <v>13</v>
      </c>
      <c r="AA12078" s="20">
        <v>3</v>
      </c>
      <c r="AB12078" s="28">
        <v>71</v>
      </c>
      <c r="AC12078" s="29">
        <v>69.55</v>
      </c>
      <c r="AD12078" s="29">
        <v>69.55</v>
      </c>
      <c r="AE12078" s="29">
        <v>102.08483105679367</v>
      </c>
      <c r="AF12078" s="29">
        <v>96.333572969086987</v>
      </c>
      <c r="AG12078" s="26" t="s">
        <v>707</v>
      </c>
      <c r="AH12078" s="20" t="s">
        <v>11812</v>
      </c>
      <c r="AI12078" s="20" t="s">
        <v>12029</v>
      </c>
      <c r="AJ12078" s="20" t="s">
        <v>1592</v>
      </c>
      <c r="AK12078" s="28" t="s">
        <v>464</v>
      </c>
      <c r="AL12078" s="30" t="s">
        <v>1041</v>
      </c>
      <c r="AM12078" s="29">
        <v>3.5</v>
      </c>
      <c r="AN12078" s="29">
        <v>144.5</v>
      </c>
      <c r="AO12078" s="29" t="s">
        <v>1995</v>
      </c>
      <c r="AP12078" s="29" t="s">
        <v>1056</v>
      </c>
      <c r="AQ12078" s="29" t="s">
        <v>1056</v>
      </c>
      <c r="AR12078" s="29" t="s">
        <v>2033</v>
      </c>
      <c r="AS12078" s="29">
        <v>4.5</v>
      </c>
      <c r="AT12078" s="29">
        <v>144.5</v>
      </c>
      <c r="AU12078" s="28" t="s">
        <v>3358</v>
      </c>
      <c r="AV12078" s="2">
        <v>14</v>
      </c>
      <c r="AW12078" s="2">
        <v>19</v>
      </c>
      <c r="AX12078" s="2">
        <f t="shared" si="1089"/>
        <v>0.42424242424242425</v>
      </c>
      <c r="AY12078" s="2">
        <v>62</v>
      </c>
      <c r="AZ12078" s="2">
        <v>259</v>
      </c>
      <c r="BA12078" s="2">
        <v>0</v>
      </c>
      <c r="BB12078" s="2">
        <v>11</v>
      </c>
      <c r="BC12078" s="2">
        <v>0</v>
      </c>
      <c r="BD12078" s="2">
        <v>3</v>
      </c>
      <c r="BE12078" s="2">
        <v>5</v>
      </c>
      <c r="BF12078" s="2">
        <f>BD12078/SUM(BD12078:BE12078)</f>
        <v>0.375</v>
      </c>
      <c r="BG12078" s="2">
        <v>3</v>
      </c>
      <c r="BH12078" s="2">
        <v>3</v>
      </c>
      <c r="BI12078" s="2">
        <v>0.5</v>
      </c>
      <c r="BJ12078" s="2">
        <v>8</v>
      </c>
      <c r="BK12078" s="2">
        <v>0</v>
      </c>
      <c r="BL12078" s="2">
        <v>1</v>
      </c>
      <c r="BM12078" s="2">
        <v>121</v>
      </c>
    </row>
    <row r="12079" spans="1:65" ht="11.25" customHeight="1" x14ac:dyDescent="0.15">
      <c r="A12079" s="26" t="s">
        <v>2192</v>
      </c>
      <c r="B12079" s="34" t="s">
        <v>17017</v>
      </c>
      <c r="C12079" s="31">
        <v>45728</v>
      </c>
      <c r="D12079" s="27" t="s">
        <v>3839</v>
      </c>
      <c r="E12079" s="27" t="s">
        <v>43</v>
      </c>
      <c r="F12079" s="27" t="s">
        <v>2107</v>
      </c>
      <c r="G12079" s="27" t="s">
        <v>7713</v>
      </c>
      <c r="H12079" s="27" t="s">
        <v>49</v>
      </c>
      <c r="I12079" s="20">
        <v>40</v>
      </c>
      <c r="J12079" s="20">
        <v>27</v>
      </c>
      <c r="K12079" s="20" t="s">
        <v>739</v>
      </c>
      <c r="L12079" s="28">
        <v>67</v>
      </c>
      <c r="M12079" s="20">
        <v>200</v>
      </c>
      <c r="N12079" s="20">
        <v>24</v>
      </c>
      <c r="O12079" s="20">
        <v>58</v>
      </c>
      <c r="P12079" s="20">
        <v>5</v>
      </c>
      <c r="Q12079" s="20">
        <v>20</v>
      </c>
      <c r="R12079" s="20">
        <v>14</v>
      </c>
      <c r="S12079" s="20">
        <v>20</v>
      </c>
      <c r="T12079" s="20">
        <v>5</v>
      </c>
      <c r="U12079" s="20">
        <v>23</v>
      </c>
      <c r="V12079" s="20">
        <v>28</v>
      </c>
      <c r="W12079" s="20">
        <v>12</v>
      </c>
      <c r="X12079" s="20">
        <v>16</v>
      </c>
      <c r="Y12079" s="20">
        <v>9</v>
      </c>
      <c r="Z12079" s="20">
        <v>8</v>
      </c>
      <c r="AA12079" s="20">
        <v>1</v>
      </c>
      <c r="AB12079" s="28">
        <v>67</v>
      </c>
      <c r="AC12079" s="29">
        <v>69.55</v>
      </c>
      <c r="AD12079" s="29">
        <v>69.55</v>
      </c>
      <c r="AE12079" s="29">
        <v>96.333572969086987</v>
      </c>
      <c r="AF12079" s="29">
        <v>102.08483105679367</v>
      </c>
      <c r="AG12079" s="26" t="s">
        <v>3840</v>
      </c>
      <c r="AH12079" s="20" t="s">
        <v>4773</v>
      </c>
      <c r="AI12079" s="20" t="s">
        <v>3842</v>
      </c>
      <c r="AJ12079" s="20" t="s">
        <v>3843</v>
      </c>
      <c r="AK12079" s="28" t="s">
        <v>3844</v>
      </c>
      <c r="AL12079" s="30" t="s">
        <v>1320</v>
      </c>
      <c r="AM12079" s="29">
        <v>-3.5</v>
      </c>
      <c r="AN12079" s="29">
        <v>144.5</v>
      </c>
      <c r="AO12079" s="29" t="s">
        <v>1973</v>
      </c>
      <c r="AP12079" s="29" t="s">
        <v>1973</v>
      </c>
      <c r="AQ12079" s="29" t="s">
        <v>2005</v>
      </c>
      <c r="AR12079" s="29" t="s">
        <v>1044</v>
      </c>
      <c r="AS12079" s="29">
        <v>-4.5</v>
      </c>
      <c r="AT12079" s="29">
        <v>144.5</v>
      </c>
      <c r="AU12079" s="28" t="s">
        <v>1311</v>
      </c>
      <c r="AV12079" s="2">
        <v>17</v>
      </c>
      <c r="AW12079" s="2">
        <v>15</v>
      </c>
      <c r="AX12079" s="2">
        <f t="shared" si="1089"/>
        <v>0.53125</v>
      </c>
      <c r="AY12079" s="2">
        <v>71</v>
      </c>
      <c r="AZ12079" s="2">
        <v>342</v>
      </c>
      <c r="BA12079" s="2">
        <v>1</v>
      </c>
      <c r="BB12079" s="2">
        <v>8</v>
      </c>
      <c r="BC12079" s="2">
        <f>BA12079/SUM(BA12079:BB12079)</f>
        <v>0.1111111111111111</v>
      </c>
      <c r="BD12079" s="2">
        <v>4</v>
      </c>
      <c r="BE12079" s="2">
        <v>4</v>
      </c>
      <c r="BF12079" s="2">
        <v>0.5</v>
      </c>
      <c r="BG12079" s="2">
        <v>3</v>
      </c>
      <c r="BH12079" s="2">
        <v>3</v>
      </c>
      <c r="BI12079" s="2">
        <v>0.5</v>
      </c>
      <c r="BJ12079" s="2">
        <v>9</v>
      </c>
      <c r="BK12079" s="2">
        <v>0</v>
      </c>
      <c r="BL12079" s="2">
        <v>1</v>
      </c>
      <c r="BM12079" s="2">
        <v>133</v>
      </c>
    </row>
    <row r="12080" spans="1:65" ht="11.25" customHeight="1" x14ac:dyDescent="0.15">
      <c r="A12080" s="21" t="s">
        <v>2192</v>
      </c>
      <c r="B12080" s="35" t="s">
        <v>17018</v>
      </c>
      <c r="C12080" s="32">
        <v>45728</v>
      </c>
      <c r="D12080" s="22" t="s">
        <v>3912</v>
      </c>
      <c r="E12080" s="22" t="s">
        <v>43</v>
      </c>
      <c r="F12080" s="22" t="s">
        <v>2110</v>
      </c>
      <c r="G12080" s="22" t="s">
        <v>16999</v>
      </c>
      <c r="H12080" s="22" t="s">
        <v>45</v>
      </c>
      <c r="I12080" s="19">
        <v>24</v>
      </c>
      <c r="J12080" s="19">
        <v>38</v>
      </c>
      <c r="K12080" s="19" t="s">
        <v>739</v>
      </c>
      <c r="L12080" s="23">
        <v>62</v>
      </c>
      <c r="M12080" s="19">
        <v>200</v>
      </c>
      <c r="N12080" s="19">
        <v>22</v>
      </c>
      <c r="O12080" s="19">
        <v>56</v>
      </c>
      <c r="P12080" s="19">
        <v>5</v>
      </c>
      <c r="Q12080" s="19">
        <v>26</v>
      </c>
      <c r="R12080" s="19">
        <v>13</v>
      </c>
      <c r="S12080" s="19">
        <v>26</v>
      </c>
      <c r="T12080" s="19">
        <v>8</v>
      </c>
      <c r="U12080" s="19">
        <v>24</v>
      </c>
      <c r="V12080" s="19">
        <v>32</v>
      </c>
      <c r="W12080" s="19">
        <v>7</v>
      </c>
      <c r="X12080" s="19">
        <v>15</v>
      </c>
      <c r="Y12080" s="19">
        <v>8</v>
      </c>
      <c r="Z12080" s="19">
        <v>15</v>
      </c>
      <c r="AA12080" s="19">
        <v>1</v>
      </c>
      <c r="AB12080" s="23">
        <v>62</v>
      </c>
      <c r="AC12080" s="24">
        <v>75.05</v>
      </c>
      <c r="AD12080" s="24">
        <v>75.05</v>
      </c>
      <c r="AE12080" s="24">
        <v>82.611592271818793</v>
      </c>
      <c r="AF12080" s="24">
        <v>121.25249833444371</v>
      </c>
      <c r="AG12080" s="21" t="s">
        <v>3914</v>
      </c>
      <c r="AH12080" s="19" t="s">
        <v>13124</v>
      </c>
      <c r="AI12080" s="19" t="s">
        <v>3915</v>
      </c>
      <c r="AJ12080" s="19" t="s">
        <v>3916</v>
      </c>
      <c r="AK12080" s="23" t="s">
        <v>3917</v>
      </c>
      <c r="AL12080" s="25" t="s">
        <v>1081</v>
      </c>
      <c r="AM12080" s="24">
        <v>8.5</v>
      </c>
      <c r="AN12080" s="24">
        <v>147.5</v>
      </c>
      <c r="AO12080" s="24" t="s">
        <v>5023</v>
      </c>
      <c r="AP12080" s="24" t="s">
        <v>5023</v>
      </c>
      <c r="AQ12080" s="24" t="s">
        <v>5023</v>
      </c>
      <c r="AR12080" s="24" t="s">
        <v>5174</v>
      </c>
      <c r="AS12080" s="24">
        <v>9.5</v>
      </c>
      <c r="AT12080" s="24">
        <v>145.5</v>
      </c>
      <c r="AU12080" s="23" t="s">
        <v>2655</v>
      </c>
      <c r="AV12080" s="2">
        <v>14</v>
      </c>
      <c r="AW12080" s="2">
        <v>18</v>
      </c>
      <c r="AX12080" s="2">
        <f t="shared" si="1089"/>
        <v>0.4375</v>
      </c>
      <c r="AY12080" s="2">
        <v>17</v>
      </c>
      <c r="AZ12080" s="2">
        <v>272</v>
      </c>
      <c r="BA12080" s="2">
        <v>2</v>
      </c>
      <c r="BB12080" s="2">
        <v>15</v>
      </c>
      <c r="BC12080" s="2">
        <f>BA12080/SUM(BA12080:BB12080)</f>
        <v>0.11764705882352941</v>
      </c>
      <c r="BD12080" s="2">
        <v>2</v>
      </c>
      <c r="BE12080" s="2">
        <v>3</v>
      </c>
      <c r="BF12080" s="2">
        <v>0.4</v>
      </c>
      <c r="BG12080" s="2">
        <v>2</v>
      </c>
      <c r="BH12080" s="2">
        <v>0</v>
      </c>
      <c r="BI12080" s="2">
        <v>1</v>
      </c>
      <c r="BJ12080" s="2">
        <v>8</v>
      </c>
      <c r="BK12080" s="2">
        <v>0</v>
      </c>
      <c r="BL12080" s="2">
        <v>1</v>
      </c>
      <c r="BM12080" s="2">
        <v>102</v>
      </c>
    </row>
    <row r="12081" spans="1:65" ht="11.25" customHeight="1" x14ac:dyDescent="0.15">
      <c r="A12081" s="21" t="s">
        <v>2192</v>
      </c>
      <c r="B12081" s="35" t="s">
        <v>17018</v>
      </c>
      <c r="C12081" s="32">
        <v>45728</v>
      </c>
      <c r="D12081" s="22" t="s">
        <v>1265</v>
      </c>
      <c r="E12081" s="22" t="s">
        <v>43</v>
      </c>
      <c r="F12081" s="22" t="s">
        <v>2110</v>
      </c>
      <c r="G12081" s="22" t="s">
        <v>16999</v>
      </c>
      <c r="H12081" s="22" t="s">
        <v>49</v>
      </c>
      <c r="I12081" s="19">
        <v>44</v>
      </c>
      <c r="J12081" s="19">
        <v>47</v>
      </c>
      <c r="K12081" s="19" t="s">
        <v>739</v>
      </c>
      <c r="L12081" s="23">
        <v>91</v>
      </c>
      <c r="M12081" s="19">
        <v>200</v>
      </c>
      <c r="N12081" s="19">
        <v>35</v>
      </c>
      <c r="O12081" s="19">
        <v>67</v>
      </c>
      <c r="P12081" s="19">
        <v>15</v>
      </c>
      <c r="Q12081" s="19">
        <v>34</v>
      </c>
      <c r="R12081" s="19">
        <v>6</v>
      </c>
      <c r="S12081" s="19">
        <v>10</v>
      </c>
      <c r="T12081" s="19">
        <v>10</v>
      </c>
      <c r="U12081" s="19">
        <v>30</v>
      </c>
      <c r="V12081" s="19">
        <v>40</v>
      </c>
      <c r="W12081" s="19">
        <v>17</v>
      </c>
      <c r="X12081" s="19">
        <v>22</v>
      </c>
      <c r="Y12081" s="19">
        <v>10</v>
      </c>
      <c r="Z12081" s="19">
        <v>13</v>
      </c>
      <c r="AA12081" s="19">
        <v>5</v>
      </c>
      <c r="AB12081" s="23">
        <v>91</v>
      </c>
      <c r="AC12081" s="24">
        <v>75.05</v>
      </c>
      <c r="AD12081" s="24">
        <v>75.05</v>
      </c>
      <c r="AE12081" s="24">
        <v>121.25249833444371</v>
      </c>
      <c r="AF12081" s="24">
        <v>82.611592271818793</v>
      </c>
      <c r="AG12081" s="21" t="s">
        <v>10048</v>
      </c>
      <c r="AH12081" s="19" t="s">
        <v>1266</v>
      </c>
      <c r="AI12081" s="19" t="s">
        <v>4489</v>
      </c>
      <c r="AJ12081" s="19" t="s">
        <v>5344</v>
      </c>
      <c r="AK12081" s="23" t="s">
        <v>2061</v>
      </c>
      <c r="AL12081" s="25" t="s">
        <v>1093</v>
      </c>
      <c r="AM12081" s="24">
        <v>-8.5</v>
      </c>
      <c r="AN12081" s="24">
        <v>147.5</v>
      </c>
      <c r="AO12081" s="24" t="s">
        <v>1337</v>
      </c>
      <c r="AP12081" s="24" t="s">
        <v>1337</v>
      </c>
      <c r="AQ12081" s="24" t="s">
        <v>4612</v>
      </c>
      <c r="AR12081" s="24" t="s">
        <v>1337</v>
      </c>
      <c r="AS12081" s="24">
        <v>-9.5</v>
      </c>
      <c r="AT12081" s="24">
        <v>145.5</v>
      </c>
      <c r="AU12081" s="23" t="s">
        <v>748</v>
      </c>
      <c r="AV12081" s="2">
        <v>21</v>
      </c>
      <c r="AW12081" s="2">
        <v>12</v>
      </c>
      <c r="AX12081" s="2">
        <f t="shared" si="1089"/>
        <v>0.63636363636363635</v>
      </c>
      <c r="AY12081" s="2">
        <v>15</v>
      </c>
      <c r="AZ12081" s="2">
        <v>128</v>
      </c>
      <c r="BA12081" s="2">
        <v>7</v>
      </c>
      <c r="BB12081" s="2">
        <v>10</v>
      </c>
      <c r="BC12081" s="2">
        <f>BA12081/SUM(BA12081:BB12081)</f>
        <v>0.41176470588235292</v>
      </c>
      <c r="BD12081" s="2">
        <v>6</v>
      </c>
      <c r="BE12081" s="2">
        <v>2</v>
      </c>
      <c r="BF12081" s="2">
        <f>BD12081/SUM(BD12081:BE12081)</f>
        <v>0.75</v>
      </c>
      <c r="BG12081" s="2">
        <v>2</v>
      </c>
      <c r="BH12081" s="2">
        <v>0</v>
      </c>
      <c r="BI12081" s="2">
        <v>1</v>
      </c>
      <c r="BJ12081" s="2">
        <v>6</v>
      </c>
      <c r="BK12081" s="2">
        <v>0</v>
      </c>
      <c r="BL12081" s="2">
        <v>1</v>
      </c>
      <c r="BM12081" s="2">
        <v>86</v>
      </c>
    </row>
    <row r="12082" spans="1:65" ht="11.25" customHeight="1" x14ac:dyDescent="0.15">
      <c r="A12082" s="26" t="s">
        <v>2192</v>
      </c>
      <c r="B12082" s="34" t="s">
        <v>17019</v>
      </c>
      <c r="C12082" s="31">
        <v>45728</v>
      </c>
      <c r="D12082" s="27" t="s">
        <v>298</v>
      </c>
      <c r="E12082" s="27" t="s">
        <v>43</v>
      </c>
      <c r="F12082" s="27" t="s">
        <v>2118</v>
      </c>
      <c r="G12082" s="27" t="s">
        <v>4945</v>
      </c>
      <c r="H12082" s="27" t="s">
        <v>45</v>
      </c>
      <c r="I12082" s="20">
        <v>28</v>
      </c>
      <c r="J12082" s="20">
        <v>24</v>
      </c>
      <c r="K12082" s="20" t="s">
        <v>739</v>
      </c>
      <c r="L12082" s="28">
        <v>52</v>
      </c>
      <c r="M12082" s="20">
        <v>200</v>
      </c>
      <c r="N12082" s="20">
        <v>20</v>
      </c>
      <c r="O12082" s="20">
        <v>57</v>
      </c>
      <c r="P12082" s="20">
        <v>4</v>
      </c>
      <c r="Q12082" s="20">
        <v>20</v>
      </c>
      <c r="R12082" s="20">
        <v>8</v>
      </c>
      <c r="S12082" s="20">
        <v>10</v>
      </c>
      <c r="T12082" s="20">
        <v>10</v>
      </c>
      <c r="U12082" s="20">
        <v>21</v>
      </c>
      <c r="V12082" s="20">
        <v>31</v>
      </c>
      <c r="W12082" s="20">
        <v>9</v>
      </c>
      <c r="X12082" s="20">
        <v>14</v>
      </c>
      <c r="Y12082" s="20">
        <v>4</v>
      </c>
      <c r="Z12082" s="20">
        <v>12</v>
      </c>
      <c r="AA12082" s="20">
        <v>4</v>
      </c>
      <c r="AB12082" s="28">
        <v>52</v>
      </c>
      <c r="AC12082" s="29">
        <v>63.462499999999999</v>
      </c>
      <c r="AD12082" s="29">
        <v>63.462499999999991</v>
      </c>
      <c r="AE12082" s="29">
        <v>81.93815245223557</v>
      </c>
      <c r="AF12082" s="29">
        <v>116.60429387433524</v>
      </c>
      <c r="AG12082" s="26" t="s">
        <v>1717</v>
      </c>
      <c r="AH12082" s="20" t="s">
        <v>2174</v>
      </c>
      <c r="AI12082" s="20" t="s">
        <v>2156</v>
      </c>
      <c r="AJ12082" s="20" t="s">
        <v>11173</v>
      </c>
      <c r="AK12082" s="28" t="s">
        <v>668</v>
      </c>
      <c r="AL12082" s="30" t="s">
        <v>1086</v>
      </c>
      <c r="AM12082" s="29">
        <v>2.5</v>
      </c>
      <c r="AN12082" s="29">
        <v>131.5</v>
      </c>
      <c r="AO12082" s="29" t="s">
        <v>1086</v>
      </c>
      <c r="AP12082" s="29" t="s">
        <v>1086</v>
      </c>
      <c r="AQ12082" s="29" t="s">
        <v>5559</v>
      </c>
      <c r="AR12082" s="29" t="s">
        <v>1086</v>
      </c>
      <c r="AS12082" s="29">
        <v>4.5</v>
      </c>
      <c r="AT12082" s="29">
        <v>131.5</v>
      </c>
      <c r="AU12082" s="28" t="s">
        <v>4658</v>
      </c>
      <c r="AV12082" s="2">
        <v>14</v>
      </c>
      <c r="AW12082" s="2">
        <v>19</v>
      </c>
      <c r="AX12082" s="2">
        <f t="shared" si="1089"/>
        <v>0.42424242424242425</v>
      </c>
      <c r="AY12082" s="2">
        <v>361</v>
      </c>
      <c r="AZ12082" s="2">
        <v>351</v>
      </c>
      <c r="BA12082" s="2">
        <v>0</v>
      </c>
      <c r="BB12082" s="2">
        <v>0</v>
      </c>
      <c r="BC12082" s="2">
        <v>0</v>
      </c>
      <c r="BD12082" s="2">
        <v>0</v>
      </c>
      <c r="BE12082" s="2">
        <v>1</v>
      </c>
      <c r="BF12082" s="2">
        <v>0</v>
      </c>
      <c r="BG12082" s="2">
        <v>2</v>
      </c>
      <c r="BH12082" s="2">
        <v>5</v>
      </c>
      <c r="BI12082" s="2">
        <f>BG12082/SUM(BG12082:BH12082)</f>
        <v>0.2857142857142857</v>
      </c>
      <c r="BJ12082" s="2">
        <v>12</v>
      </c>
      <c r="BK12082" s="2">
        <v>13</v>
      </c>
      <c r="BL12082" s="2">
        <f>BJ12082/SUM(BJ12082:BK12082)</f>
        <v>0.48</v>
      </c>
      <c r="BM12082" s="2">
        <v>258</v>
      </c>
    </row>
    <row r="12083" spans="1:65" ht="11.25" customHeight="1" x14ac:dyDescent="0.15">
      <c r="A12083" s="26" t="s">
        <v>2192</v>
      </c>
      <c r="B12083" s="34" t="s">
        <v>17019</v>
      </c>
      <c r="C12083" s="31">
        <v>45728</v>
      </c>
      <c r="D12083" s="27" t="s">
        <v>536</v>
      </c>
      <c r="E12083" s="27" t="s">
        <v>43</v>
      </c>
      <c r="F12083" s="27" t="s">
        <v>2118</v>
      </c>
      <c r="G12083" s="27" t="s">
        <v>4945</v>
      </c>
      <c r="H12083" s="27" t="s">
        <v>49</v>
      </c>
      <c r="I12083" s="20">
        <v>37</v>
      </c>
      <c r="J12083" s="20">
        <v>37</v>
      </c>
      <c r="K12083" s="20" t="s">
        <v>739</v>
      </c>
      <c r="L12083" s="28">
        <v>74</v>
      </c>
      <c r="M12083" s="20">
        <v>200</v>
      </c>
      <c r="N12083" s="20">
        <v>27</v>
      </c>
      <c r="O12083" s="20">
        <v>52</v>
      </c>
      <c r="P12083" s="20">
        <v>11</v>
      </c>
      <c r="Q12083" s="20">
        <v>25</v>
      </c>
      <c r="R12083" s="20">
        <v>9</v>
      </c>
      <c r="S12083" s="20">
        <v>13</v>
      </c>
      <c r="T12083" s="20">
        <v>3</v>
      </c>
      <c r="U12083" s="20">
        <v>27</v>
      </c>
      <c r="V12083" s="20">
        <v>30</v>
      </c>
      <c r="W12083" s="20">
        <v>15</v>
      </c>
      <c r="X12083" s="20">
        <v>13</v>
      </c>
      <c r="Y12083" s="20">
        <v>8</v>
      </c>
      <c r="Z12083" s="20">
        <v>8</v>
      </c>
      <c r="AA12083" s="20">
        <v>3</v>
      </c>
      <c r="AB12083" s="28">
        <v>74</v>
      </c>
      <c r="AC12083" s="29">
        <v>63.462499999999999</v>
      </c>
      <c r="AD12083" s="29">
        <v>63.462499999999991</v>
      </c>
      <c r="AE12083" s="29">
        <v>116.60429387433524</v>
      </c>
      <c r="AF12083" s="29">
        <v>81.93815245223557</v>
      </c>
      <c r="AG12083" s="26" t="s">
        <v>2090</v>
      </c>
      <c r="AH12083" s="20" t="s">
        <v>537</v>
      </c>
      <c r="AI12083" s="20" t="s">
        <v>9714</v>
      </c>
      <c r="AJ12083" s="20" t="s">
        <v>11471</v>
      </c>
      <c r="AK12083" s="28" t="s">
        <v>2810</v>
      </c>
      <c r="AL12083" s="30" t="s">
        <v>1094</v>
      </c>
      <c r="AM12083" s="29">
        <v>-2.5</v>
      </c>
      <c r="AN12083" s="29">
        <v>131.5</v>
      </c>
      <c r="AO12083" s="29" t="s">
        <v>1090</v>
      </c>
      <c r="AP12083" s="29" t="s">
        <v>1090</v>
      </c>
      <c r="AQ12083" s="29" t="s">
        <v>1320</v>
      </c>
      <c r="AR12083" s="29" t="s">
        <v>1090</v>
      </c>
      <c r="AS12083" s="29">
        <v>-4.5</v>
      </c>
      <c r="AT12083" s="29">
        <v>131.5</v>
      </c>
      <c r="AU12083" s="28" t="s">
        <v>4655</v>
      </c>
      <c r="AV12083" s="2">
        <v>20</v>
      </c>
      <c r="AW12083" s="2">
        <v>12</v>
      </c>
      <c r="AX12083" s="2">
        <f>AV12083/(AW12083+AV12083)</f>
        <v>0.625</v>
      </c>
      <c r="AY12083" s="62">
        <v>324</v>
      </c>
      <c r="AZ12083" s="62">
        <v>169</v>
      </c>
      <c r="BA12083" s="2">
        <v>0</v>
      </c>
      <c r="BB12083" s="2">
        <v>1</v>
      </c>
      <c r="BC12083" s="2">
        <v>0</v>
      </c>
      <c r="BD12083" s="2">
        <v>0</v>
      </c>
      <c r="BE12083" s="2">
        <v>3</v>
      </c>
      <c r="BF12083" s="2">
        <v>0</v>
      </c>
      <c r="BG12083" s="2">
        <v>1</v>
      </c>
      <c r="BH12083" s="2">
        <v>2</v>
      </c>
      <c r="BI12083" s="2">
        <f>BG12083/(BH12083+BG12083)</f>
        <v>0.33333333333333331</v>
      </c>
      <c r="BJ12083" s="2">
        <v>19</v>
      </c>
      <c r="BK12083" s="2">
        <v>6</v>
      </c>
      <c r="BL12083" s="2">
        <f>BJ12083/(BK12083+BJ12083)</f>
        <v>0.76</v>
      </c>
      <c r="BM12083" s="2">
        <v>243</v>
      </c>
    </row>
    <row r="12084" spans="1:65" ht="11.25" customHeight="1" x14ac:dyDescent="0.15">
      <c r="A12084" s="21" t="s">
        <v>2192</v>
      </c>
      <c r="B12084" s="35" t="s">
        <v>17020</v>
      </c>
      <c r="C12084" s="32">
        <v>45728</v>
      </c>
      <c r="D12084" s="22" t="s">
        <v>225</v>
      </c>
      <c r="E12084" s="22" t="s">
        <v>43</v>
      </c>
      <c r="F12084" s="22" t="s">
        <v>2116</v>
      </c>
      <c r="G12084" s="22" t="s">
        <v>1268</v>
      </c>
      <c r="H12084" s="22" t="s">
        <v>45</v>
      </c>
      <c r="I12084" s="19">
        <v>25</v>
      </c>
      <c r="J12084" s="19">
        <v>34</v>
      </c>
      <c r="K12084" s="19" t="s">
        <v>739</v>
      </c>
      <c r="L12084" s="23">
        <v>59</v>
      </c>
      <c r="M12084" s="19">
        <v>200</v>
      </c>
      <c r="N12084" s="19">
        <v>20</v>
      </c>
      <c r="O12084" s="19">
        <v>57</v>
      </c>
      <c r="P12084" s="19">
        <v>11</v>
      </c>
      <c r="Q12084" s="19">
        <v>38</v>
      </c>
      <c r="R12084" s="19">
        <v>8</v>
      </c>
      <c r="S12084" s="19">
        <v>9</v>
      </c>
      <c r="T12084" s="19">
        <v>2</v>
      </c>
      <c r="U12084" s="19">
        <v>25</v>
      </c>
      <c r="V12084" s="19">
        <v>27</v>
      </c>
      <c r="W12084" s="19">
        <v>17</v>
      </c>
      <c r="X12084" s="19">
        <v>20</v>
      </c>
      <c r="Y12084" s="19">
        <v>10</v>
      </c>
      <c r="Z12084" s="19">
        <v>8</v>
      </c>
      <c r="AA12084" s="19">
        <v>4</v>
      </c>
      <c r="AB12084" s="23">
        <v>59</v>
      </c>
      <c r="AC12084" s="24">
        <v>67.3125</v>
      </c>
      <c r="AD12084" s="24">
        <v>67.3125</v>
      </c>
      <c r="AE12084" s="24">
        <v>87.650882079851442</v>
      </c>
      <c r="AF12084" s="24">
        <v>101.0213556174559</v>
      </c>
      <c r="AG12084" s="21" t="s">
        <v>3359</v>
      </c>
      <c r="AH12084" s="19" t="s">
        <v>3360</v>
      </c>
      <c r="AI12084" s="19" t="s">
        <v>574</v>
      </c>
      <c r="AJ12084" s="19" t="s">
        <v>15881</v>
      </c>
      <c r="AK12084" s="23" t="s">
        <v>226</v>
      </c>
      <c r="AL12084" s="25" t="s">
        <v>4817</v>
      </c>
      <c r="AM12084" s="24">
        <v>11.5</v>
      </c>
      <c r="AN12084" s="24">
        <v>130.5</v>
      </c>
      <c r="AO12084" s="24" t="s">
        <v>4817</v>
      </c>
      <c r="AP12084" s="24" t="s">
        <v>4817</v>
      </c>
      <c r="AQ12084" s="24" t="s">
        <v>4817</v>
      </c>
      <c r="AR12084" s="24" t="s">
        <v>8208</v>
      </c>
      <c r="AS12084" s="24">
        <v>12.5</v>
      </c>
      <c r="AT12084" s="24">
        <v>129.5</v>
      </c>
      <c r="AU12084" s="23" t="s">
        <v>1537</v>
      </c>
      <c r="AV12084" s="2">
        <v>4</v>
      </c>
      <c r="AW12084" s="2">
        <v>28</v>
      </c>
      <c r="AX12084" s="2">
        <f>AV12084/(AV12084+AW12084)</f>
        <v>0.125</v>
      </c>
      <c r="AY12084" s="62">
        <v>97</v>
      </c>
      <c r="AZ12084" s="62">
        <v>338</v>
      </c>
      <c r="BA12084" s="2">
        <v>0</v>
      </c>
      <c r="BB12084" s="2">
        <v>5</v>
      </c>
      <c r="BC12084" s="2">
        <f>BA12084/BB12084</f>
        <v>0</v>
      </c>
      <c r="BD12084" s="2">
        <v>0</v>
      </c>
      <c r="BE12084" s="2">
        <v>10</v>
      </c>
      <c r="BF12084" s="2">
        <f>BD12084/BE12084</f>
        <v>0</v>
      </c>
      <c r="BG12084" s="2">
        <v>1</v>
      </c>
      <c r="BH12084" s="2">
        <v>8</v>
      </c>
      <c r="BI12084" s="2">
        <f>BG12084/(BG12084+BH12084)</f>
        <v>0.1111111111111111</v>
      </c>
      <c r="BJ12084" s="2">
        <v>3</v>
      </c>
      <c r="BK12084" s="2">
        <v>5</v>
      </c>
      <c r="BL12084" s="2">
        <f>BJ12084/(BJ12084+BK12084)</f>
        <v>0.375</v>
      </c>
      <c r="BM12084" s="62">
        <v>140</v>
      </c>
    </row>
    <row r="12085" spans="1:65" ht="11.25" customHeight="1" x14ac:dyDescent="0.15">
      <c r="A12085" s="21" t="s">
        <v>2192</v>
      </c>
      <c r="B12085" s="35" t="s">
        <v>17020</v>
      </c>
      <c r="C12085" s="32">
        <v>45728</v>
      </c>
      <c r="D12085" s="22" t="s">
        <v>1269</v>
      </c>
      <c r="E12085" s="22" t="s">
        <v>43</v>
      </c>
      <c r="F12085" s="22" t="s">
        <v>2116</v>
      </c>
      <c r="G12085" s="22" t="s">
        <v>1268</v>
      </c>
      <c r="H12085" s="22" t="s">
        <v>49</v>
      </c>
      <c r="I12085" s="19">
        <v>21</v>
      </c>
      <c r="J12085" s="19">
        <v>47</v>
      </c>
      <c r="K12085" s="19" t="s">
        <v>739</v>
      </c>
      <c r="L12085" s="23">
        <v>68</v>
      </c>
      <c r="M12085" s="19">
        <v>200</v>
      </c>
      <c r="N12085" s="19">
        <v>23</v>
      </c>
      <c r="O12085" s="19">
        <v>51</v>
      </c>
      <c r="P12085" s="19">
        <v>6</v>
      </c>
      <c r="Q12085" s="19">
        <v>21</v>
      </c>
      <c r="R12085" s="19">
        <v>16</v>
      </c>
      <c r="S12085" s="19">
        <v>26</v>
      </c>
      <c r="T12085" s="19">
        <v>6</v>
      </c>
      <c r="U12085" s="19">
        <v>33</v>
      </c>
      <c r="V12085" s="19">
        <v>39</v>
      </c>
      <c r="W12085" s="19">
        <v>19</v>
      </c>
      <c r="X12085" s="19">
        <v>12</v>
      </c>
      <c r="Y12085" s="19">
        <v>4</v>
      </c>
      <c r="Z12085" s="19">
        <v>10</v>
      </c>
      <c r="AA12085" s="19">
        <v>4</v>
      </c>
      <c r="AB12085" s="23">
        <v>68</v>
      </c>
      <c r="AC12085" s="24">
        <v>67.3125</v>
      </c>
      <c r="AD12085" s="24">
        <v>67.3125</v>
      </c>
      <c r="AE12085" s="24">
        <v>101.0213556174559</v>
      </c>
      <c r="AF12085" s="24">
        <v>87.650882079851442</v>
      </c>
      <c r="AG12085" s="21" t="s">
        <v>3444</v>
      </c>
      <c r="AH12085" s="19" t="s">
        <v>1270</v>
      </c>
      <c r="AI12085" s="19" t="s">
        <v>930</v>
      </c>
      <c r="AJ12085" s="19" t="s">
        <v>1212</v>
      </c>
      <c r="AK12085" s="23" t="s">
        <v>15994</v>
      </c>
      <c r="AL12085" s="25" t="s">
        <v>1053</v>
      </c>
      <c r="AM12085" s="24">
        <v>-11.5</v>
      </c>
      <c r="AN12085" s="24">
        <v>130.5</v>
      </c>
      <c r="AO12085" s="24" t="s">
        <v>14396</v>
      </c>
      <c r="AP12085" s="24" t="s">
        <v>2025</v>
      </c>
      <c r="AQ12085" s="24" t="s">
        <v>2010</v>
      </c>
      <c r="AR12085" s="24" t="s">
        <v>14396</v>
      </c>
      <c r="AS12085" s="24">
        <v>-12.5</v>
      </c>
      <c r="AT12085" s="24">
        <v>129.5</v>
      </c>
      <c r="AU12085" s="23" t="s">
        <v>3537</v>
      </c>
      <c r="AV12085" s="2">
        <v>18</v>
      </c>
      <c r="AW12085" s="2">
        <v>15</v>
      </c>
      <c r="AX12085" s="2">
        <f>AV12085/SUM(AV12085:AW12085)</f>
        <v>0.54545454545454541</v>
      </c>
      <c r="AY12085" s="2">
        <v>77</v>
      </c>
      <c r="AZ12085" s="2">
        <v>81</v>
      </c>
      <c r="BA12085" s="2">
        <v>1</v>
      </c>
      <c r="BB12085" s="2">
        <v>8</v>
      </c>
      <c r="BC12085" s="2">
        <f>BA12085/SUM(BA12085:BB12085)</f>
        <v>0.1111111111111111</v>
      </c>
      <c r="BD12085" s="2">
        <v>2</v>
      </c>
      <c r="BE12085" s="2">
        <v>6</v>
      </c>
      <c r="BF12085" s="2">
        <v>0.25</v>
      </c>
      <c r="BG12085" s="2">
        <v>6</v>
      </c>
      <c r="BH12085" s="2">
        <v>0</v>
      </c>
      <c r="BI12085" s="2">
        <v>1</v>
      </c>
      <c r="BJ12085" s="2">
        <v>9</v>
      </c>
      <c r="BK12085" s="2">
        <v>1</v>
      </c>
      <c r="BL12085" s="2">
        <v>0.9</v>
      </c>
      <c r="BM12085" s="2">
        <v>133</v>
      </c>
    </row>
    <row r="12086" spans="1:65" ht="11.25" customHeight="1" x14ac:dyDescent="0.15">
      <c r="A12086" s="26" t="s">
        <v>2192</v>
      </c>
      <c r="B12086" s="34" t="s">
        <v>17021</v>
      </c>
      <c r="C12086" s="31">
        <v>45728</v>
      </c>
      <c r="D12086" s="27" t="s">
        <v>3562</v>
      </c>
      <c r="E12086" s="27" t="s">
        <v>43</v>
      </c>
      <c r="F12086" s="27" t="s">
        <v>2100</v>
      </c>
      <c r="G12086" s="27" t="s">
        <v>8563</v>
      </c>
      <c r="H12086" s="27" t="s">
        <v>45</v>
      </c>
      <c r="I12086" s="20">
        <v>24</v>
      </c>
      <c r="J12086" s="20">
        <v>32</v>
      </c>
      <c r="K12086" s="20" t="s">
        <v>739</v>
      </c>
      <c r="L12086" s="28">
        <v>56</v>
      </c>
      <c r="M12086" s="20">
        <v>200</v>
      </c>
      <c r="N12086" s="20">
        <v>21</v>
      </c>
      <c r="O12086" s="20">
        <v>57</v>
      </c>
      <c r="P12086" s="20">
        <v>3</v>
      </c>
      <c r="Q12086" s="20">
        <v>25</v>
      </c>
      <c r="R12086" s="20">
        <v>11</v>
      </c>
      <c r="S12086" s="20">
        <v>13</v>
      </c>
      <c r="T12086" s="20">
        <v>9</v>
      </c>
      <c r="U12086" s="20">
        <v>21</v>
      </c>
      <c r="V12086" s="20">
        <v>30</v>
      </c>
      <c r="W12086" s="20">
        <v>10</v>
      </c>
      <c r="X12086" s="20">
        <v>13</v>
      </c>
      <c r="Y12086" s="20">
        <v>3</v>
      </c>
      <c r="Z12086" s="20">
        <v>6</v>
      </c>
      <c r="AA12086" s="20">
        <v>0</v>
      </c>
      <c r="AB12086" s="28">
        <v>56</v>
      </c>
      <c r="AC12086" s="29">
        <v>59.962499999999999</v>
      </c>
      <c r="AD12086" s="29">
        <v>59.962499999999999</v>
      </c>
      <c r="AE12086" s="29">
        <v>93.391703147800712</v>
      </c>
      <c r="AF12086" s="29">
        <v>116.73962893475088</v>
      </c>
      <c r="AG12086" s="26" t="s">
        <v>3565</v>
      </c>
      <c r="AH12086" s="20" t="s">
        <v>12284</v>
      </c>
      <c r="AI12086" s="20" t="s">
        <v>3567</v>
      </c>
      <c r="AJ12086" s="20" t="s">
        <v>3563</v>
      </c>
      <c r="AK12086" s="28" t="s">
        <v>3564</v>
      </c>
      <c r="AL12086" s="30" t="s">
        <v>1177</v>
      </c>
      <c r="AM12086" s="29">
        <v>6.5</v>
      </c>
      <c r="AN12086" s="29">
        <v>136.5</v>
      </c>
      <c r="AO12086" s="29" t="s">
        <v>4263</v>
      </c>
      <c r="AP12086" s="29" t="s">
        <v>1070</v>
      </c>
      <c r="AQ12086" s="29" t="s">
        <v>5440</v>
      </c>
      <c r="AR12086" s="29" t="s">
        <v>4263</v>
      </c>
      <c r="AS12086" s="29">
        <v>5.5</v>
      </c>
      <c r="AT12086" s="29">
        <v>138.5</v>
      </c>
      <c r="AU12086" s="28" t="s">
        <v>7737</v>
      </c>
      <c r="AV12086" s="2">
        <v>16</v>
      </c>
      <c r="AW12086" s="2">
        <v>17</v>
      </c>
      <c r="AX12086" s="2">
        <f>AV12086/SUM(AV12086:AW12086)</f>
        <v>0.48484848484848486</v>
      </c>
      <c r="AY12086" s="2">
        <v>32</v>
      </c>
      <c r="AZ12086" s="2">
        <v>172</v>
      </c>
      <c r="BA12086" s="2">
        <v>5</v>
      </c>
      <c r="BB12086" s="2">
        <v>10</v>
      </c>
      <c r="BC12086" s="2">
        <f>BA12086/SUM(BA12086:BB12086)</f>
        <v>0.33333333333333331</v>
      </c>
      <c r="BD12086" s="2">
        <v>3</v>
      </c>
      <c r="BE12086" s="2">
        <v>6</v>
      </c>
      <c r="BF12086" s="2">
        <f>BD12086/SUM(BD12086:BE12086)</f>
        <v>0.33333333333333331</v>
      </c>
      <c r="BG12086" s="2">
        <v>3</v>
      </c>
      <c r="BH12086" s="2">
        <v>1</v>
      </c>
      <c r="BI12086" s="2">
        <f>BG12086/SUM(BG12086:BH12086)</f>
        <v>0.75</v>
      </c>
      <c r="BJ12086" s="2">
        <v>5</v>
      </c>
      <c r="BK12086" s="2">
        <v>0</v>
      </c>
      <c r="BL12086" s="2">
        <v>1</v>
      </c>
      <c r="BM12086" s="2">
        <v>90</v>
      </c>
    </row>
    <row r="12087" spans="1:65" ht="11.25" customHeight="1" x14ac:dyDescent="0.15">
      <c r="A12087" s="26" t="s">
        <v>2192</v>
      </c>
      <c r="B12087" s="34" t="s">
        <v>17021</v>
      </c>
      <c r="C12087" s="31">
        <v>45728</v>
      </c>
      <c r="D12087" s="27" t="s">
        <v>1102</v>
      </c>
      <c r="E12087" s="27" t="s">
        <v>43</v>
      </c>
      <c r="F12087" s="27" t="s">
        <v>2100</v>
      </c>
      <c r="G12087" s="27" t="s">
        <v>8563</v>
      </c>
      <c r="H12087" s="27" t="s">
        <v>49</v>
      </c>
      <c r="I12087" s="20">
        <v>41</v>
      </c>
      <c r="J12087" s="20">
        <v>29</v>
      </c>
      <c r="K12087" s="20" t="s">
        <v>739</v>
      </c>
      <c r="L12087" s="28">
        <v>70</v>
      </c>
      <c r="M12087" s="20">
        <v>200</v>
      </c>
      <c r="N12087" s="20">
        <v>28</v>
      </c>
      <c r="O12087" s="20">
        <v>61</v>
      </c>
      <c r="P12087" s="20">
        <v>7</v>
      </c>
      <c r="Q12087" s="20">
        <v>21</v>
      </c>
      <c r="R12087" s="20">
        <v>7</v>
      </c>
      <c r="S12087" s="20">
        <v>10</v>
      </c>
      <c r="T12087" s="20">
        <v>10</v>
      </c>
      <c r="U12087" s="20">
        <v>26</v>
      </c>
      <c r="V12087" s="20">
        <v>36</v>
      </c>
      <c r="W12087" s="20">
        <v>16</v>
      </c>
      <c r="X12087" s="20">
        <v>12</v>
      </c>
      <c r="Y12087" s="20">
        <v>5</v>
      </c>
      <c r="Z12087" s="20">
        <v>4</v>
      </c>
      <c r="AA12087" s="20">
        <v>3</v>
      </c>
      <c r="AB12087" s="28">
        <v>70</v>
      </c>
      <c r="AC12087" s="29">
        <v>59.962499999999999</v>
      </c>
      <c r="AD12087" s="29">
        <v>59.962499999999999</v>
      </c>
      <c r="AE12087" s="29">
        <v>116.73962893475088</v>
      </c>
      <c r="AF12087" s="29">
        <v>93.391703147800712</v>
      </c>
      <c r="AG12087" s="26" t="s">
        <v>316</v>
      </c>
      <c r="AH12087" s="20" t="s">
        <v>10725</v>
      </c>
      <c r="AI12087" s="20" t="s">
        <v>10726</v>
      </c>
      <c r="AJ12087" s="20" t="s">
        <v>15422</v>
      </c>
      <c r="AK12087" s="28" t="s">
        <v>10038</v>
      </c>
      <c r="AL12087" s="30" t="s">
        <v>1046</v>
      </c>
      <c r="AM12087" s="29">
        <v>-6.5</v>
      </c>
      <c r="AN12087" s="29">
        <v>136.5</v>
      </c>
      <c r="AO12087" s="29" t="s">
        <v>1394</v>
      </c>
      <c r="AP12087" s="29" t="s">
        <v>1394</v>
      </c>
      <c r="AQ12087" s="29" t="s">
        <v>1068</v>
      </c>
      <c r="AR12087" s="29" t="s">
        <v>1394</v>
      </c>
      <c r="AS12087" s="29">
        <v>-5.5</v>
      </c>
      <c r="AT12087" s="29">
        <v>138.5</v>
      </c>
      <c r="AU12087" s="28" t="s">
        <v>7736</v>
      </c>
      <c r="AV12087" s="2">
        <v>18</v>
      </c>
      <c r="AW12087" s="2">
        <v>14</v>
      </c>
      <c r="AX12087" s="2">
        <f>AV12087/(AW12087+AV12087)</f>
        <v>0.5625</v>
      </c>
      <c r="AY12087" s="2">
        <v>8</v>
      </c>
      <c r="AZ12087" s="2">
        <v>12</v>
      </c>
      <c r="BA12087" s="2">
        <v>5</v>
      </c>
      <c r="BB12087" s="2">
        <v>12</v>
      </c>
      <c r="BC12087" s="2">
        <f>BA12087/(BA12087+AZ12087)</f>
        <v>0.29411764705882354</v>
      </c>
      <c r="BD12087" s="2">
        <v>7</v>
      </c>
      <c r="BE12087" s="2">
        <v>1</v>
      </c>
      <c r="BF12087" s="2">
        <f>BD12087/(BE12087+BD12087)</f>
        <v>0.875</v>
      </c>
      <c r="BG12087" s="2">
        <v>1</v>
      </c>
      <c r="BH12087" s="2">
        <v>1</v>
      </c>
      <c r="BI12087" s="2">
        <v>0.5</v>
      </c>
      <c r="BJ12087" s="2">
        <v>5</v>
      </c>
      <c r="BK12087" s="2">
        <v>0</v>
      </c>
      <c r="BL12087" s="2">
        <v>1</v>
      </c>
      <c r="BM12087" s="2">
        <v>74</v>
      </c>
    </row>
    <row r="12088" spans="1:65" ht="11.25" customHeight="1" x14ac:dyDescent="0.15">
      <c r="A12088" s="21" t="s">
        <v>2192</v>
      </c>
      <c r="B12088" s="35" t="s">
        <v>17022</v>
      </c>
      <c r="C12088" s="32">
        <v>45728</v>
      </c>
      <c r="D12088" s="22" t="s">
        <v>506</v>
      </c>
      <c r="E12088" s="22" t="s">
        <v>43</v>
      </c>
      <c r="F12088" s="22" t="s">
        <v>2102</v>
      </c>
      <c r="G12088" s="22" t="s">
        <v>11317</v>
      </c>
      <c r="H12088" s="22" t="s">
        <v>45</v>
      </c>
      <c r="I12088" s="19">
        <v>32</v>
      </c>
      <c r="J12088" s="19">
        <v>41</v>
      </c>
      <c r="K12088" s="19" t="s">
        <v>739</v>
      </c>
      <c r="L12088" s="23">
        <v>73</v>
      </c>
      <c r="M12088" s="19">
        <v>200</v>
      </c>
      <c r="N12088" s="19">
        <v>28</v>
      </c>
      <c r="O12088" s="19">
        <v>53</v>
      </c>
      <c r="P12088" s="19">
        <v>5</v>
      </c>
      <c r="Q12088" s="19">
        <v>18</v>
      </c>
      <c r="R12088" s="19">
        <v>12</v>
      </c>
      <c r="S12088" s="19">
        <v>15</v>
      </c>
      <c r="T12088" s="19">
        <v>10</v>
      </c>
      <c r="U12088" s="19">
        <v>21</v>
      </c>
      <c r="V12088" s="19">
        <v>31</v>
      </c>
      <c r="W12088" s="19">
        <v>8</v>
      </c>
      <c r="X12088" s="19">
        <v>15</v>
      </c>
      <c r="Y12088" s="19">
        <v>6</v>
      </c>
      <c r="Z12088" s="19">
        <v>16</v>
      </c>
      <c r="AA12088" s="19">
        <v>1</v>
      </c>
      <c r="AB12088" s="23">
        <v>73</v>
      </c>
      <c r="AC12088" s="24">
        <v>65.650000000000006</v>
      </c>
      <c r="AD12088" s="24">
        <v>65.650000000000006</v>
      </c>
      <c r="AE12088" s="24">
        <v>111.19573495811119</v>
      </c>
      <c r="AF12088" s="24">
        <v>118.8118811881188</v>
      </c>
      <c r="AG12088" s="21" t="s">
        <v>9933</v>
      </c>
      <c r="AH12088" s="19" t="s">
        <v>244</v>
      </c>
      <c r="AI12088" s="19" t="s">
        <v>1494</v>
      </c>
      <c r="AJ12088" s="19" t="s">
        <v>12451</v>
      </c>
      <c r="AK12088" s="23" t="s">
        <v>9934</v>
      </c>
      <c r="AL12088" s="25" t="s">
        <v>1036</v>
      </c>
      <c r="AM12088" s="24">
        <v>5.5</v>
      </c>
      <c r="AN12088" s="24">
        <v>142.5</v>
      </c>
      <c r="AO12088" s="24" t="s">
        <v>4263</v>
      </c>
      <c r="AP12088" s="24" t="s">
        <v>5440</v>
      </c>
      <c r="AQ12088" s="24" t="s">
        <v>5440</v>
      </c>
      <c r="AR12088" s="24" t="s">
        <v>4263</v>
      </c>
      <c r="AS12088" s="24">
        <v>6.5</v>
      </c>
      <c r="AT12088" s="24">
        <v>138.5</v>
      </c>
      <c r="AU12088" s="23" t="s">
        <v>3962</v>
      </c>
      <c r="AV12088" s="2">
        <v>14</v>
      </c>
      <c r="AW12088" s="2">
        <v>19</v>
      </c>
      <c r="AX12088" s="2">
        <f t="shared" ref="AX12088:AX12123" si="1093">AV12088/SUM(AV12088:AW12088)</f>
        <v>0.42424242424242425</v>
      </c>
      <c r="AY12088" s="2">
        <v>72</v>
      </c>
      <c r="AZ12088" s="2">
        <v>108</v>
      </c>
      <c r="BA12088" s="2">
        <v>1</v>
      </c>
      <c r="BB12088" s="2">
        <v>8</v>
      </c>
      <c r="BC12088" s="2">
        <f>BA12088/SUM(BA12088:BB12088)</f>
        <v>0.1111111111111111</v>
      </c>
      <c r="BD12088" s="2">
        <v>1</v>
      </c>
      <c r="BE12088" s="2">
        <v>7</v>
      </c>
      <c r="BF12088" s="2">
        <f>BD12088/SUM(BD12088:BE12088)</f>
        <v>0.125</v>
      </c>
      <c r="BG12088" s="2">
        <v>4</v>
      </c>
      <c r="BH12088" s="2">
        <v>3</v>
      </c>
      <c r="BI12088" s="2">
        <f>BG12088/SUM(BG12088:BH12088)</f>
        <v>0.5714285714285714</v>
      </c>
      <c r="BJ12088" s="2">
        <v>8</v>
      </c>
      <c r="BK12088" s="2">
        <v>1</v>
      </c>
      <c r="BL12088" s="2">
        <f>BJ12088/SUM(BJ12088:BK12088)</f>
        <v>0.88888888888888884</v>
      </c>
      <c r="BM12088" s="2">
        <v>124</v>
      </c>
    </row>
    <row r="12089" spans="1:65" ht="11.25" customHeight="1" x14ac:dyDescent="0.15">
      <c r="A12089" s="21" t="s">
        <v>2192</v>
      </c>
      <c r="B12089" s="35" t="s">
        <v>17022</v>
      </c>
      <c r="C12089" s="32">
        <v>45728</v>
      </c>
      <c r="D12089" s="22" t="s">
        <v>123</v>
      </c>
      <c r="E12089" s="22" t="s">
        <v>43</v>
      </c>
      <c r="F12089" s="22" t="s">
        <v>2102</v>
      </c>
      <c r="G12089" s="22" t="s">
        <v>11317</v>
      </c>
      <c r="H12089" s="22" t="s">
        <v>49</v>
      </c>
      <c r="I12089" s="19">
        <v>38</v>
      </c>
      <c r="J12089" s="19">
        <v>40</v>
      </c>
      <c r="K12089" s="19" t="s">
        <v>739</v>
      </c>
      <c r="L12089" s="23">
        <v>78</v>
      </c>
      <c r="M12089" s="19">
        <v>200</v>
      </c>
      <c r="N12089" s="19">
        <v>28</v>
      </c>
      <c r="O12089" s="19">
        <v>55</v>
      </c>
      <c r="P12089" s="19">
        <v>11</v>
      </c>
      <c r="Q12089" s="19">
        <v>21</v>
      </c>
      <c r="R12089" s="19">
        <v>11</v>
      </c>
      <c r="S12089" s="19">
        <v>13</v>
      </c>
      <c r="T12089" s="19">
        <v>4</v>
      </c>
      <c r="U12089" s="19">
        <v>13</v>
      </c>
      <c r="V12089" s="19">
        <v>17</v>
      </c>
      <c r="W12089" s="19">
        <v>15</v>
      </c>
      <c r="X12089" s="19">
        <v>14</v>
      </c>
      <c r="Y12089" s="19">
        <v>11</v>
      </c>
      <c r="Z12089" s="19">
        <v>8</v>
      </c>
      <c r="AA12089" s="19">
        <v>1</v>
      </c>
      <c r="AB12089" s="23">
        <v>78</v>
      </c>
      <c r="AC12089" s="24">
        <v>65.650000000000006</v>
      </c>
      <c r="AD12089" s="24">
        <v>65.650000000000006</v>
      </c>
      <c r="AE12089" s="24">
        <v>118.8118811881188</v>
      </c>
      <c r="AF12089" s="24">
        <v>111.19573495811119</v>
      </c>
      <c r="AG12089" s="21" t="s">
        <v>13192</v>
      </c>
      <c r="AH12089" s="19" t="s">
        <v>641</v>
      </c>
      <c r="AI12089" s="19" t="s">
        <v>1459</v>
      </c>
      <c r="AJ12089" s="19" t="s">
        <v>10012</v>
      </c>
      <c r="AK12089" s="23" t="s">
        <v>1953</v>
      </c>
      <c r="AL12089" s="25" t="s">
        <v>1290</v>
      </c>
      <c r="AM12089" s="24">
        <v>-5.5</v>
      </c>
      <c r="AN12089" s="24">
        <v>142.5</v>
      </c>
      <c r="AO12089" s="24" t="s">
        <v>14259</v>
      </c>
      <c r="AP12089" s="24" t="s">
        <v>14092</v>
      </c>
      <c r="AQ12089" s="24" t="s">
        <v>1075</v>
      </c>
      <c r="AR12089" s="24" t="s">
        <v>14259</v>
      </c>
      <c r="AS12089" s="24">
        <v>-6.5</v>
      </c>
      <c r="AT12089" s="24">
        <v>138.5</v>
      </c>
      <c r="AU12089" s="23" t="s">
        <v>3959</v>
      </c>
      <c r="AV12089" s="2">
        <v>20</v>
      </c>
      <c r="AW12089" s="2">
        <v>13</v>
      </c>
      <c r="AX12089" s="2">
        <f t="shared" si="1093"/>
        <v>0.60606060606060608</v>
      </c>
      <c r="AY12089" s="2">
        <v>78</v>
      </c>
      <c r="AZ12089" s="2">
        <v>249</v>
      </c>
      <c r="BA12089" s="2">
        <v>2</v>
      </c>
      <c r="BB12089" s="2">
        <v>8</v>
      </c>
      <c r="BC12089" s="2">
        <v>0.2</v>
      </c>
      <c r="BD12089" s="2">
        <v>2</v>
      </c>
      <c r="BE12089" s="2">
        <v>4</v>
      </c>
      <c r="BF12089" s="2">
        <f>BD12089/SUM(BD12089:BE12089)</f>
        <v>0.33333333333333331</v>
      </c>
      <c r="BG12089" s="2">
        <v>7</v>
      </c>
      <c r="BH12089" s="2">
        <v>0</v>
      </c>
      <c r="BI12089" s="2">
        <v>1</v>
      </c>
      <c r="BJ12089" s="2">
        <v>9</v>
      </c>
      <c r="BK12089" s="2">
        <v>1</v>
      </c>
      <c r="BL12089" s="2">
        <v>0.9</v>
      </c>
      <c r="BM12089" s="2">
        <v>121</v>
      </c>
    </row>
    <row r="12090" spans="1:65" ht="11.25" customHeight="1" x14ac:dyDescent="0.15">
      <c r="A12090" s="26" t="s">
        <v>2192</v>
      </c>
      <c r="B12090" s="34" t="s">
        <v>17023</v>
      </c>
      <c r="C12090" s="31">
        <v>45728</v>
      </c>
      <c r="D12090" s="27" t="s">
        <v>1098</v>
      </c>
      <c r="E12090" s="27" t="s">
        <v>43</v>
      </c>
      <c r="F12090" s="27" t="s">
        <v>2112</v>
      </c>
      <c r="G12090" s="27" t="s">
        <v>16991</v>
      </c>
      <c r="H12090" s="27" t="s">
        <v>45</v>
      </c>
      <c r="I12090" s="20">
        <v>31</v>
      </c>
      <c r="J12090" s="20">
        <v>45</v>
      </c>
      <c r="K12090" s="20" t="s">
        <v>739</v>
      </c>
      <c r="L12090" s="28">
        <v>76</v>
      </c>
      <c r="M12090" s="20">
        <v>200</v>
      </c>
      <c r="N12090" s="20">
        <v>25</v>
      </c>
      <c r="O12090" s="20">
        <v>61</v>
      </c>
      <c r="P12090" s="20">
        <v>10</v>
      </c>
      <c r="Q12090" s="20">
        <v>27</v>
      </c>
      <c r="R12090" s="20">
        <v>16</v>
      </c>
      <c r="S12090" s="20">
        <v>24</v>
      </c>
      <c r="T12090" s="20">
        <v>7</v>
      </c>
      <c r="U12090" s="20">
        <v>14</v>
      </c>
      <c r="V12090" s="20">
        <v>21</v>
      </c>
      <c r="W12090" s="20">
        <v>13</v>
      </c>
      <c r="X12090" s="20">
        <v>18</v>
      </c>
      <c r="Y12090" s="20">
        <v>4</v>
      </c>
      <c r="Z12090" s="20">
        <v>4</v>
      </c>
      <c r="AA12090" s="20">
        <v>2</v>
      </c>
      <c r="AB12090" s="28">
        <v>76</v>
      </c>
      <c r="AC12090" s="29">
        <v>68.087500000000006</v>
      </c>
      <c r="AD12090" s="29">
        <v>68.087500000000006</v>
      </c>
      <c r="AE12090" s="29">
        <v>111.62107582155313</v>
      </c>
      <c r="AF12090" s="29">
        <v>133.65155131264916</v>
      </c>
      <c r="AG12090" s="26" t="s">
        <v>9893</v>
      </c>
      <c r="AH12090" s="20" t="s">
        <v>1833</v>
      </c>
      <c r="AI12090" s="20" t="s">
        <v>1412</v>
      </c>
      <c r="AJ12090" s="20" t="s">
        <v>4213</v>
      </c>
      <c r="AK12090" s="28" t="s">
        <v>3181</v>
      </c>
      <c r="AL12090" s="30" t="s">
        <v>1038</v>
      </c>
      <c r="AM12090" s="29">
        <v>4.5</v>
      </c>
      <c r="AN12090" s="29">
        <v>143.5</v>
      </c>
      <c r="AO12090" s="29" t="s">
        <v>1410</v>
      </c>
      <c r="AP12090" s="29" t="s">
        <v>1374</v>
      </c>
      <c r="AQ12090" s="29" t="s">
        <v>1410</v>
      </c>
      <c r="AR12090" s="29" t="s">
        <v>1410</v>
      </c>
      <c r="AS12090" s="29">
        <v>6.5</v>
      </c>
      <c r="AT12090" s="29">
        <v>136.5</v>
      </c>
      <c r="AU12090" s="28" t="s">
        <v>4893</v>
      </c>
      <c r="AV12090" s="2">
        <v>12</v>
      </c>
      <c r="AW12090" s="2">
        <v>17</v>
      </c>
      <c r="AX12090" s="2">
        <f t="shared" si="1093"/>
        <v>0.41379310344827586</v>
      </c>
      <c r="AY12090" s="2">
        <v>115</v>
      </c>
      <c r="AZ12090" s="2">
        <v>1</v>
      </c>
      <c r="BA12090" s="2">
        <v>0</v>
      </c>
      <c r="BB12090" s="2">
        <v>6</v>
      </c>
      <c r="BC12090" s="2">
        <v>0</v>
      </c>
      <c r="BD12090" s="2">
        <v>0</v>
      </c>
      <c r="BE12090" s="2">
        <v>1</v>
      </c>
      <c r="BF12090" s="2">
        <v>0</v>
      </c>
      <c r="BG12090" s="2">
        <v>0</v>
      </c>
      <c r="BH12090" s="2">
        <v>1</v>
      </c>
      <c r="BI12090" s="2">
        <v>0</v>
      </c>
      <c r="BJ12090" s="2">
        <v>12</v>
      </c>
      <c r="BK12090" s="2">
        <v>9</v>
      </c>
      <c r="BL12090" s="2">
        <f t="shared" ref="BL12090:BL12095" si="1094">BJ12090/SUM(BJ12090:BK12090)</f>
        <v>0.5714285714285714</v>
      </c>
      <c r="BM12090" s="2">
        <v>238</v>
      </c>
    </row>
    <row r="12091" spans="1:65" ht="11.25" customHeight="1" x14ac:dyDescent="0.15">
      <c r="A12091" s="26" t="s">
        <v>2192</v>
      </c>
      <c r="B12091" s="34" t="s">
        <v>17023</v>
      </c>
      <c r="C12091" s="31">
        <v>45728</v>
      </c>
      <c r="D12091" s="27" t="s">
        <v>324</v>
      </c>
      <c r="E12091" s="27" t="s">
        <v>43</v>
      </c>
      <c r="F12091" s="27" t="s">
        <v>2112</v>
      </c>
      <c r="G12091" s="27" t="s">
        <v>16991</v>
      </c>
      <c r="H12091" s="27" t="s">
        <v>49</v>
      </c>
      <c r="I12091" s="20">
        <v>46</v>
      </c>
      <c r="J12091" s="20">
        <v>45</v>
      </c>
      <c r="K12091" s="20" t="s">
        <v>739</v>
      </c>
      <c r="L12091" s="28">
        <v>91</v>
      </c>
      <c r="M12091" s="20">
        <v>200</v>
      </c>
      <c r="N12091" s="20">
        <v>30</v>
      </c>
      <c r="O12091" s="20">
        <v>49</v>
      </c>
      <c r="P12091" s="20">
        <v>8</v>
      </c>
      <c r="Q12091" s="20">
        <v>17</v>
      </c>
      <c r="R12091" s="20">
        <v>23</v>
      </c>
      <c r="S12091" s="20">
        <v>29</v>
      </c>
      <c r="T12091" s="20">
        <v>5</v>
      </c>
      <c r="U12091" s="20">
        <v>31</v>
      </c>
      <c r="V12091" s="20">
        <v>36</v>
      </c>
      <c r="W12091" s="20">
        <v>21</v>
      </c>
      <c r="X12091" s="20">
        <v>16</v>
      </c>
      <c r="Y12091" s="20">
        <v>2</v>
      </c>
      <c r="Z12091" s="20">
        <v>9</v>
      </c>
      <c r="AA12091" s="20">
        <v>5</v>
      </c>
      <c r="AB12091" s="28">
        <v>91</v>
      </c>
      <c r="AC12091" s="29">
        <v>68.087500000000006</v>
      </c>
      <c r="AD12091" s="29">
        <v>68.087500000000006</v>
      </c>
      <c r="AE12091" s="29">
        <v>133.65155131264916</v>
      </c>
      <c r="AF12091" s="29">
        <v>111.62107582155313</v>
      </c>
      <c r="AG12091" s="26" t="s">
        <v>1495</v>
      </c>
      <c r="AH12091" s="20" t="s">
        <v>1099</v>
      </c>
      <c r="AI12091" s="20" t="s">
        <v>4722</v>
      </c>
      <c r="AJ12091" s="20" t="s">
        <v>1396</v>
      </c>
      <c r="AK12091" s="28" t="s">
        <v>9778</v>
      </c>
      <c r="AL12091" s="30" t="s">
        <v>1079</v>
      </c>
      <c r="AM12091" s="29">
        <v>-4.5</v>
      </c>
      <c r="AN12091" s="29">
        <v>143.5</v>
      </c>
      <c r="AO12091" s="29" t="s">
        <v>3489</v>
      </c>
      <c r="AP12091" s="29" t="s">
        <v>3489</v>
      </c>
      <c r="AQ12091" s="29" t="s">
        <v>1068</v>
      </c>
      <c r="AR12091" s="29" t="s">
        <v>3489</v>
      </c>
      <c r="AS12091" s="29">
        <v>-6.5</v>
      </c>
      <c r="AT12091" s="29">
        <v>136.5</v>
      </c>
      <c r="AU12091" s="28" t="s">
        <v>2638</v>
      </c>
      <c r="AV12091" s="2">
        <v>16</v>
      </c>
      <c r="AW12091" s="2">
        <v>18</v>
      </c>
      <c r="AX12091" s="2">
        <f t="shared" si="1093"/>
        <v>0.47058823529411764</v>
      </c>
      <c r="AY12091" s="2">
        <v>114</v>
      </c>
      <c r="AZ12091" s="2">
        <v>3</v>
      </c>
      <c r="BA12091" s="2">
        <v>0</v>
      </c>
      <c r="BB12091" s="2">
        <v>5</v>
      </c>
      <c r="BC12091" s="2">
        <v>0</v>
      </c>
      <c r="BD12091" s="2">
        <v>0</v>
      </c>
      <c r="BE12091" s="2">
        <v>5</v>
      </c>
      <c r="BF12091" s="2">
        <v>0</v>
      </c>
      <c r="BG12091" s="2">
        <v>0</v>
      </c>
      <c r="BH12091" s="2">
        <v>4</v>
      </c>
      <c r="BI12091" s="2">
        <v>0</v>
      </c>
      <c r="BJ12091" s="2">
        <v>16</v>
      </c>
      <c r="BK12091" s="2">
        <v>4</v>
      </c>
      <c r="BL12091" s="2">
        <f t="shared" si="1094"/>
        <v>0.8</v>
      </c>
      <c r="BM12091" s="2">
        <v>227</v>
      </c>
    </row>
    <row r="12092" spans="1:65" ht="11.25" customHeight="1" x14ac:dyDescent="0.15">
      <c r="A12092" s="21" t="s">
        <v>2192</v>
      </c>
      <c r="B12092" s="35" t="s">
        <v>17024</v>
      </c>
      <c r="C12092" s="32">
        <v>45728</v>
      </c>
      <c r="D12092" s="22" t="s">
        <v>135</v>
      </c>
      <c r="E12092" s="22" t="s">
        <v>43</v>
      </c>
      <c r="F12092" s="22" t="s">
        <v>2099</v>
      </c>
      <c r="G12092" s="22" t="s">
        <v>17013</v>
      </c>
      <c r="H12092" s="22" t="s">
        <v>45</v>
      </c>
      <c r="I12092" s="19">
        <v>41</v>
      </c>
      <c r="J12092" s="19">
        <v>22</v>
      </c>
      <c r="K12092" s="19" t="s">
        <v>739</v>
      </c>
      <c r="L12092" s="23">
        <v>63</v>
      </c>
      <c r="M12092" s="19">
        <v>200</v>
      </c>
      <c r="N12092" s="19">
        <v>26</v>
      </c>
      <c r="O12092" s="19">
        <v>57</v>
      </c>
      <c r="P12092" s="19">
        <v>4</v>
      </c>
      <c r="Q12092" s="19">
        <v>12</v>
      </c>
      <c r="R12092" s="19">
        <v>7</v>
      </c>
      <c r="S12092" s="19">
        <v>11</v>
      </c>
      <c r="T12092" s="19">
        <v>7</v>
      </c>
      <c r="U12092" s="19">
        <v>23</v>
      </c>
      <c r="V12092" s="19">
        <v>30</v>
      </c>
      <c r="W12092" s="19">
        <v>9</v>
      </c>
      <c r="X12092" s="19">
        <v>14</v>
      </c>
      <c r="Y12092" s="19">
        <v>9</v>
      </c>
      <c r="Z12092" s="19">
        <v>17</v>
      </c>
      <c r="AA12092" s="19">
        <v>9</v>
      </c>
      <c r="AB12092" s="23">
        <v>63</v>
      </c>
      <c r="AC12092" s="24">
        <v>74.412499999999994</v>
      </c>
      <c r="AD12092" s="24">
        <v>74.412499999999994</v>
      </c>
      <c r="AE12092" s="24">
        <v>84.663195027717123</v>
      </c>
      <c r="AF12092" s="24">
        <v>91.38249622039308</v>
      </c>
      <c r="AG12092" s="21" t="s">
        <v>949</v>
      </c>
      <c r="AH12092" s="19" t="s">
        <v>3201</v>
      </c>
      <c r="AI12092" s="19" t="s">
        <v>9754</v>
      </c>
      <c r="AJ12092" s="19" t="s">
        <v>915</v>
      </c>
      <c r="AK12092" s="23" t="s">
        <v>4733</v>
      </c>
      <c r="AL12092" s="25" t="s">
        <v>1019</v>
      </c>
      <c r="AM12092" s="24">
        <v>14.5</v>
      </c>
      <c r="AN12092" s="24">
        <v>140.5</v>
      </c>
      <c r="AO12092" s="24" t="s">
        <v>1976</v>
      </c>
      <c r="AP12092" s="24" t="s">
        <v>1976</v>
      </c>
      <c r="AQ12092" s="24" t="s">
        <v>1976</v>
      </c>
      <c r="AR12092" s="24" t="s">
        <v>1976</v>
      </c>
      <c r="AS12092" s="24">
        <v>16.5</v>
      </c>
      <c r="AT12092" s="24">
        <v>141.5</v>
      </c>
      <c r="AU12092" s="23" t="s">
        <v>2471</v>
      </c>
      <c r="AV12092" s="2">
        <v>5</v>
      </c>
      <c r="AW12092" s="2">
        <v>24</v>
      </c>
      <c r="AX12092" s="2">
        <f t="shared" si="1093"/>
        <v>0.17241379310344829</v>
      </c>
      <c r="AY12092" s="2">
        <v>213</v>
      </c>
      <c r="AZ12092" s="2">
        <v>107</v>
      </c>
      <c r="BA12092" s="2">
        <v>0</v>
      </c>
      <c r="BB12092" s="2">
        <v>3</v>
      </c>
      <c r="BC12092" s="2">
        <v>0</v>
      </c>
      <c r="BD12092" s="2">
        <v>0</v>
      </c>
      <c r="BE12092" s="2">
        <v>5</v>
      </c>
      <c r="BF12092" s="2">
        <v>0</v>
      </c>
      <c r="BG12092" s="2">
        <v>0</v>
      </c>
      <c r="BH12092" s="2">
        <v>4</v>
      </c>
      <c r="BI12092" s="2">
        <v>0</v>
      </c>
      <c r="BJ12092" s="2">
        <v>5</v>
      </c>
      <c r="BK12092" s="2">
        <v>12</v>
      </c>
      <c r="BL12092" s="2">
        <f t="shared" si="1094"/>
        <v>0.29411764705882354</v>
      </c>
      <c r="BM12092" s="2">
        <v>230</v>
      </c>
    </row>
    <row r="12093" spans="1:65" ht="11.25" customHeight="1" x14ac:dyDescent="0.15">
      <c r="A12093" s="21" t="s">
        <v>2192</v>
      </c>
      <c r="B12093" s="35" t="s">
        <v>17024</v>
      </c>
      <c r="C12093" s="32">
        <v>45728</v>
      </c>
      <c r="D12093" s="22" t="s">
        <v>528</v>
      </c>
      <c r="E12093" s="22" t="s">
        <v>43</v>
      </c>
      <c r="F12093" s="22" t="s">
        <v>2099</v>
      </c>
      <c r="G12093" s="22" t="s">
        <v>17013</v>
      </c>
      <c r="H12093" s="22" t="s">
        <v>49</v>
      </c>
      <c r="I12093" s="19">
        <v>37</v>
      </c>
      <c r="J12093" s="19">
        <v>31</v>
      </c>
      <c r="K12093" s="19" t="s">
        <v>739</v>
      </c>
      <c r="L12093" s="23">
        <v>68</v>
      </c>
      <c r="M12093" s="19">
        <v>200</v>
      </c>
      <c r="N12093" s="19">
        <v>24</v>
      </c>
      <c r="O12093" s="19">
        <v>62</v>
      </c>
      <c r="P12093" s="19">
        <v>7</v>
      </c>
      <c r="Q12093" s="19">
        <v>15</v>
      </c>
      <c r="R12093" s="19">
        <v>13</v>
      </c>
      <c r="S12093" s="19">
        <v>16</v>
      </c>
      <c r="T12093" s="19">
        <v>8</v>
      </c>
      <c r="U12093" s="19">
        <v>21</v>
      </c>
      <c r="V12093" s="19">
        <v>29</v>
      </c>
      <c r="W12093" s="19">
        <v>14</v>
      </c>
      <c r="X12093" s="19">
        <v>14</v>
      </c>
      <c r="Y12093" s="19">
        <v>9</v>
      </c>
      <c r="Z12093" s="19">
        <v>15</v>
      </c>
      <c r="AA12093" s="19">
        <v>6</v>
      </c>
      <c r="AB12093" s="23">
        <v>68</v>
      </c>
      <c r="AC12093" s="24">
        <v>74.412499999999994</v>
      </c>
      <c r="AD12093" s="24">
        <v>74.412499999999994</v>
      </c>
      <c r="AE12093" s="24">
        <v>91.38249622039308</v>
      </c>
      <c r="AF12093" s="24">
        <v>84.663195027717123</v>
      </c>
      <c r="AG12093" s="21" t="s">
        <v>823</v>
      </c>
      <c r="AH12093" s="19" t="s">
        <v>2494</v>
      </c>
      <c r="AI12093" s="19" t="s">
        <v>9601</v>
      </c>
      <c r="AJ12093" s="19" t="s">
        <v>824</v>
      </c>
      <c r="AK12093" s="23" t="s">
        <v>14965</v>
      </c>
      <c r="AL12093" s="25" t="s">
        <v>1055</v>
      </c>
      <c r="AM12093" s="24">
        <v>-14.5</v>
      </c>
      <c r="AN12093" s="24">
        <v>140.5</v>
      </c>
      <c r="AO12093" s="24" t="s">
        <v>4239</v>
      </c>
      <c r="AP12093" s="24" t="s">
        <v>4239</v>
      </c>
      <c r="AQ12093" s="24" t="s">
        <v>1076</v>
      </c>
      <c r="AR12093" s="24" t="s">
        <v>4239</v>
      </c>
      <c r="AS12093" s="24">
        <v>-16.5</v>
      </c>
      <c r="AT12093" s="24">
        <v>141.5</v>
      </c>
      <c r="AU12093" s="23" t="s">
        <v>2474</v>
      </c>
      <c r="AV12093" s="2">
        <v>17</v>
      </c>
      <c r="AW12093" s="2">
        <v>13</v>
      </c>
      <c r="AX12093" s="2">
        <f t="shared" si="1093"/>
        <v>0.56666666666666665</v>
      </c>
      <c r="AY12093" s="2">
        <v>302</v>
      </c>
      <c r="AZ12093" s="2">
        <v>176</v>
      </c>
      <c r="BA12093" s="2">
        <v>0</v>
      </c>
      <c r="BB12093" s="2">
        <v>2</v>
      </c>
      <c r="BC12093" s="2">
        <v>0</v>
      </c>
      <c r="BD12093" s="2">
        <v>0</v>
      </c>
      <c r="BE12093" s="2">
        <v>2</v>
      </c>
      <c r="BF12093" s="2">
        <v>0</v>
      </c>
      <c r="BG12093" s="2">
        <v>0</v>
      </c>
      <c r="BH12093" s="2">
        <v>6</v>
      </c>
      <c r="BI12093" s="2">
        <v>0</v>
      </c>
      <c r="BJ12093" s="2">
        <v>17</v>
      </c>
      <c r="BK12093" s="2">
        <v>3</v>
      </c>
      <c r="BL12093" s="2">
        <f t="shared" si="1094"/>
        <v>0.85</v>
      </c>
      <c r="BM12093" s="2">
        <v>260</v>
      </c>
    </row>
    <row r="12094" spans="1:65" ht="11.25" customHeight="1" x14ac:dyDescent="0.15">
      <c r="A12094" s="26" t="s">
        <v>2192</v>
      </c>
      <c r="B12094" s="34" t="s">
        <v>17025</v>
      </c>
      <c r="C12094" s="31">
        <v>45728</v>
      </c>
      <c r="D12094" s="27" t="s">
        <v>522</v>
      </c>
      <c r="E12094" s="27" t="s">
        <v>43</v>
      </c>
      <c r="F12094" s="27" t="s">
        <v>2126</v>
      </c>
      <c r="G12094" s="27" t="s">
        <v>16992</v>
      </c>
      <c r="H12094" s="27" t="s">
        <v>45</v>
      </c>
      <c r="I12094" s="20">
        <v>28</v>
      </c>
      <c r="J12094" s="20">
        <v>31</v>
      </c>
      <c r="K12094" s="20">
        <v>3</v>
      </c>
      <c r="L12094" s="28">
        <v>62</v>
      </c>
      <c r="M12094" s="20">
        <v>225</v>
      </c>
      <c r="N12094" s="20">
        <v>19</v>
      </c>
      <c r="O12094" s="20">
        <v>63</v>
      </c>
      <c r="P12094" s="20">
        <v>7</v>
      </c>
      <c r="Q12094" s="20">
        <v>31</v>
      </c>
      <c r="R12094" s="20">
        <v>17</v>
      </c>
      <c r="S12094" s="20">
        <v>23</v>
      </c>
      <c r="T12094" s="20">
        <v>13</v>
      </c>
      <c r="U12094" s="20">
        <v>33</v>
      </c>
      <c r="V12094" s="20">
        <v>46</v>
      </c>
      <c r="W12094" s="20">
        <v>12</v>
      </c>
      <c r="X12094" s="20">
        <v>17</v>
      </c>
      <c r="Y12094" s="20">
        <v>8</v>
      </c>
      <c r="Z12094" s="20">
        <v>19</v>
      </c>
      <c r="AA12094" s="20">
        <v>3</v>
      </c>
      <c r="AB12094" s="28">
        <v>62</v>
      </c>
      <c r="AC12094" s="29">
        <v>76.099999999999994</v>
      </c>
      <c r="AD12094" s="29">
        <v>67.644444444444446</v>
      </c>
      <c r="AE12094" s="29">
        <v>81.471747700394218</v>
      </c>
      <c r="AF12094" s="29">
        <v>86.727989487516439</v>
      </c>
      <c r="AG12094" s="26" t="s">
        <v>678</v>
      </c>
      <c r="AH12094" s="20" t="s">
        <v>523</v>
      </c>
      <c r="AI12094" s="20" t="s">
        <v>2398</v>
      </c>
      <c r="AJ12094" s="20" t="s">
        <v>15812</v>
      </c>
      <c r="AK12094" s="28" t="s">
        <v>9708</v>
      </c>
      <c r="AL12094" s="30" t="s">
        <v>1029</v>
      </c>
      <c r="AM12094" s="29" t="s">
        <v>739</v>
      </c>
      <c r="AN12094" s="29" t="s">
        <v>739</v>
      </c>
      <c r="AO12094" s="29" t="s">
        <v>2014</v>
      </c>
      <c r="AP12094" s="29" t="s">
        <v>2014</v>
      </c>
      <c r="AQ12094" s="29" t="s">
        <v>2014</v>
      </c>
      <c r="AR12094" s="29" t="s">
        <v>7815</v>
      </c>
      <c r="AS12094" s="29">
        <v>3.5</v>
      </c>
      <c r="AT12094" s="29">
        <v>137.5</v>
      </c>
      <c r="AU12094" s="28" t="s">
        <v>939</v>
      </c>
      <c r="AV12094" s="2">
        <v>14</v>
      </c>
      <c r="AW12094" s="2">
        <v>18</v>
      </c>
      <c r="AX12094" s="2">
        <f t="shared" si="1093"/>
        <v>0.4375</v>
      </c>
      <c r="AY12094" s="2">
        <v>347</v>
      </c>
      <c r="AZ12094" s="2">
        <v>281</v>
      </c>
      <c r="BA12094" s="2">
        <v>0</v>
      </c>
      <c r="BB12094" s="2">
        <v>1</v>
      </c>
      <c r="BC12094" s="2">
        <v>0</v>
      </c>
      <c r="BD12094" s="2">
        <v>0</v>
      </c>
      <c r="BE12094" s="2">
        <v>0</v>
      </c>
      <c r="BF12094" s="2">
        <v>0</v>
      </c>
      <c r="BG12094" s="2">
        <v>1</v>
      </c>
      <c r="BH12094" s="2">
        <v>7</v>
      </c>
      <c r="BI12094" s="2">
        <f>BG12094/SUM(BG12094:BH12094)</f>
        <v>0.125</v>
      </c>
      <c r="BJ12094" s="2">
        <v>13</v>
      </c>
      <c r="BK12094" s="2">
        <v>10</v>
      </c>
      <c r="BL12094" s="2">
        <f t="shared" si="1094"/>
        <v>0.56521739130434778</v>
      </c>
      <c r="BM12094" s="2">
        <v>249</v>
      </c>
    </row>
    <row r="12095" spans="1:65" ht="11.25" customHeight="1" x14ac:dyDescent="0.15">
      <c r="A12095" s="26" t="s">
        <v>2192</v>
      </c>
      <c r="B12095" s="34" t="s">
        <v>17025</v>
      </c>
      <c r="C12095" s="31">
        <v>45728</v>
      </c>
      <c r="D12095" s="27" t="s">
        <v>4811</v>
      </c>
      <c r="E12095" s="27" t="s">
        <v>43</v>
      </c>
      <c r="F12095" s="27" t="s">
        <v>2126</v>
      </c>
      <c r="G12095" s="27" t="s">
        <v>16992</v>
      </c>
      <c r="H12095" s="27" t="s">
        <v>49</v>
      </c>
      <c r="I12095" s="20">
        <v>32</v>
      </c>
      <c r="J12095" s="20">
        <v>27</v>
      </c>
      <c r="K12095" s="20">
        <v>7</v>
      </c>
      <c r="L12095" s="28">
        <v>66</v>
      </c>
      <c r="M12095" s="20">
        <v>225</v>
      </c>
      <c r="N12095" s="20">
        <v>24</v>
      </c>
      <c r="O12095" s="20">
        <v>62</v>
      </c>
      <c r="P12095" s="20">
        <v>13</v>
      </c>
      <c r="Q12095" s="20">
        <v>36</v>
      </c>
      <c r="R12095" s="20">
        <v>5</v>
      </c>
      <c r="S12095" s="20">
        <v>9</v>
      </c>
      <c r="T12095" s="20">
        <v>6</v>
      </c>
      <c r="U12095" s="20">
        <v>30</v>
      </c>
      <c r="V12095" s="20">
        <v>36</v>
      </c>
      <c r="W12095" s="20">
        <v>15</v>
      </c>
      <c r="X12095" s="20">
        <v>22</v>
      </c>
      <c r="Y12095" s="20">
        <v>14</v>
      </c>
      <c r="Z12095" s="20">
        <v>12</v>
      </c>
      <c r="AA12095" s="20">
        <v>3</v>
      </c>
      <c r="AB12095" s="28">
        <v>66</v>
      </c>
      <c r="AC12095" s="29">
        <v>76.099999999999994</v>
      </c>
      <c r="AD12095" s="29">
        <v>67.644444444444446</v>
      </c>
      <c r="AE12095" s="29">
        <v>86.727989487516439</v>
      </c>
      <c r="AF12095" s="29">
        <v>81.471747700394218</v>
      </c>
      <c r="AG12095" s="26" t="s">
        <v>4812</v>
      </c>
      <c r="AH12095" s="20" t="s">
        <v>4813</v>
      </c>
      <c r="AI12095" s="20" t="s">
        <v>4814</v>
      </c>
      <c r="AJ12095" s="20" t="s">
        <v>4815</v>
      </c>
      <c r="AK12095" s="28" t="s">
        <v>4816</v>
      </c>
      <c r="AL12095" s="30" t="s">
        <v>1029</v>
      </c>
      <c r="AM12095" s="29" t="s">
        <v>739</v>
      </c>
      <c r="AN12095" s="29" t="s">
        <v>739</v>
      </c>
      <c r="AO12095" s="29" t="s">
        <v>1320</v>
      </c>
      <c r="AP12095" s="29" t="s">
        <v>1090</v>
      </c>
      <c r="AQ12095" s="29" t="s">
        <v>1320</v>
      </c>
      <c r="AR12095" s="29" t="s">
        <v>1320</v>
      </c>
      <c r="AS12095" s="29">
        <v>-3.5</v>
      </c>
      <c r="AT12095" s="29">
        <v>137.5</v>
      </c>
      <c r="AU12095" s="28" t="s">
        <v>7101</v>
      </c>
      <c r="AV12095" s="2">
        <v>18</v>
      </c>
      <c r="AW12095" s="2">
        <v>15</v>
      </c>
      <c r="AX12095" s="2">
        <f t="shared" si="1093"/>
        <v>0.54545454545454541</v>
      </c>
      <c r="AY12095" s="2">
        <v>235</v>
      </c>
      <c r="AZ12095" s="2">
        <v>51</v>
      </c>
      <c r="BA12095" s="2">
        <v>0</v>
      </c>
      <c r="BB12095" s="2">
        <v>2</v>
      </c>
      <c r="BC12095" s="2">
        <v>0</v>
      </c>
      <c r="BD12095" s="2">
        <v>1</v>
      </c>
      <c r="BE12095" s="2">
        <v>3</v>
      </c>
      <c r="BF12095" s="2">
        <v>0.25</v>
      </c>
      <c r="BG12095" s="2">
        <v>0</v>
      </c>
      <c r="BH12095" s="2">
        <v>1</v>
      </c>
      <c r="BI12095" s="2">
        <v>0</v>
      </c>
      <c r="BJ12095" s="2">
        <v>17</v>
      </c>
      <c r="BK12095" s="2">
        <v>9</v>
      </c>
      <c r="BL12095" s="2">
        <f t="shared" si="1094"/>
        <v>0.65384615384615385</v>
      </c>
      <c r="BM12095" s="2">
        <v>229</v>
      </c>
    </row>
    <row r="12096" spans="1:65" ht="11.25" customHeight="1" x14ac:dyDescent="0.15">
      <c r="A12096" s="21" t="s">
        <v>2192</v>
      </c>
      <c r="B12096" s="35" t="s">
        <v>17026</v>
      </c>
      <c r="C12096" s="32">
        <v>45728</v>
      </c>
      <c r="D12096" s="22" t="s">
        <v>484</v>
      </c>
      <c r="E12096" s="22" t="s">
        <v>43</v>
      </c>
      <c r="F12096" s="22" t="s">
        <v>2104</v>
      </c>
      <c r="G12096" s="22" t="s">
        <v>10966</v>
      </c>
      <c r="H12096" s="22" t="s">
        <v>45</v>
      </c>
      <c r="I12096" s="19">
        <v>41</v>
      </c>
      <c r="J12096" s="19">
        <v>32</v>
      </c>
      <c r="K12096" s="19">
        <v>24</v>
      </c>
      <c r="L12096" s="23">
        <v>97</v>
      </c>
      <c r="M12096" s="19">
        <v>250</v>
      </c>
      <c r="N12096" s="19">
        <v>31</v>
      </c>
      <c r="O12096" s="19">
        <v>60</v>
      </c>
      <c r="P12096" s="19">
        <v>10</v>
      </c>
      <c r="Q12096" s="19">
        <v>23</v>
      </c>
      <c r="R12096" s="19">
        <v>25</v>
      </c>
      <c r="S12096" s="19">
        <v>31</v>
      </c>
      <c r="T12096" s="19">
        <v>9</v>
      </c>
      <c r="U12096" s="19">
        <v>27</v>
      </c>
      <c r="V12096" s="19">
        <v>36</v>
      </c>
      <c r="W12096" s="19">
        <v>19</v>
      </c>
      <c r="X12096" s="19">
        <v>15</v>
      </c>
      <c r="Y12096" s="19">
        <v>6</v>
      </c>
      <c r="Z12096" s="19">
        <v>18</v>
      </c>
      <c r="AA12096" s="19">
        <v>0</v>
      </c>
      <c r="AB12096" s="23">
        <v>97</v>
      </c>
      <c r="AC12096" s="24">
        <v>84.587500000000006</v>
      </c>
      <c r="AD12096" s="24">
        <v>67.67</v>
      </c>
      <c r="AE12096" s="24">
        <v>114.67415398256243</v>
      </c>
      <c r="AF12096" s="24">
        <v>105.21649179843357</v>
      </c>
      <c r="AG12096" s="21" t="s">
        <v>370</v>
      </c>
      <c r="AH12096" s="19" t="s">
        <v>14482</v>
      </c>
      <c r="AI12096" s="19" t="s">
        <v>640</v>
      </c>
      <c r="AJ12096" s="19" t="s">
        <v>10572</v>
      </c>
      <c r="AK12096" s="23" t="s">
        <v>1202</v>
      </c>
      <c r="AL12096" s="25" t="s">
        <v>1029</v>
      </c>
      <c r="AM12096" s="24" t="s">
        <v>739</v>
      </c>
      <c r="AN12096" s="24" t="s">
        <v>739</v>
      </c>
      <c r="AO12096" s="24" t="s">
        <v>4717</v>
      </c>
      <c r="AP12096" s="24" t="s">
        <v>4717</v>
      </c>
      <c r="AQ12096" s="24" t="s">
        <v>4717</v>
      </c>
      <c r="AR12096" s="24" t="s">
        <v>4717</v>
      </c>
      <c r="AS12096" s="24">
        <v>-1</v>
      </c>
      <c r="AT12096" s="24">
        <v>152.5</v>
      </c>
      <c r="AU12096" s="23" t="s">
        <v>1430</v>
      </c>
      <c r="AV12096" s="2">
        <v>16</v>
      </c>
      <c r="AW12096" s="2">
        <v>17</v>
      </c>
      <c r="AX12096" s="2">
        <f t="shared" si="1093"/>
        <v>0.48484848484848486</v>
      </c>
      <c r="AY12096" s="2">
        <v>43</v>
      </c>
      <c r="AZ12096" s="2">
        <v>254</v>
      </c>
      <c r="BA12096" s="2">
        <v>3</v>
      </c>
      <c r="BB12096" s="2">
        <v>13</v>
      </c>
      <c r="BC12096" s="2">
        <f>BA12096/SUM(BA12096:BB12096)</f>
        <v>0.1875</v>
      </c>
      <c r="BD12096" s="2">
        <v>4</v>
      </c>
      <c r="BE12096" s="2">
        <v>2</v>
      </c>
      <c r="BF12096" s="2">
        <f>BD12096/SUM(BD12096:BE12096)</f>
        <v>0.66666666666666663</v>
      </c>
      <c r="BG12096" s="2">
        <v>3</v>
      </c>
      <c r="BH12096" s="2">
        <v>2</v>
      </c>
      <c r="BI12096" s="2">
        <v>0.6</v>
      </c>
      <c r="BJ12096" s="2">
        <v>6</v>
      </c>
      <c r="BK12096" s="2">
        <v>0</v>
      </c>
      <c r="BL12096" s="2">
        <v>1</v>
      </c>
      <c r="BM12096" s="2">
        <v>84</v>
      </c>
    </row>
    <row r="12097" spans="1:65" ht="11.25" customHeight="1" x14ac:dyDescent="0.15">
      <c r="A12097" s="21" t="s">
        <v>2192</v>
      </c>
      <c r="B12097" s="35" t="s">
        <v>17026</v>
      </c>
      <c r="C12097" s="32">
        <v>45728</v>
      </c>
      <c r="D12097" s="22" t="s">
        <v>3716</v>
      </c>
      <c r="E12097" s="22" t="s">
        <v>43</v>
      </c>
      <c r="F12097" s="22" t="s">
        <v>2104</v>
      </c>
      <c r="G12097" s="22" t="s">
        <v>10966</v>
      </c>
      <c r="H12097" s="22" t="s">
        <v>49</v>
      </c>
      <c r="I12097" s="19">
        <v>30</v>
      </c>
      <c r="J12097" s="19">
        <v>43</v>
      </c>
      <c r="K12097" s="19">
        <v>16</v>
      </c>
      <c r="L12097" s="23">
        <v>89</v>
      </c>
      <c r="M12097" s="19">
        <v>250</v>
      </c>
      <c r="N12097" s="19">
        <v>33</v>
      </c>
      <c r="O12097" s="19">
        <v>77</v>
      </c>
      <c r="P12097" s="19">
        <v>6</v>
      </c>
      <c r="Q12097" s="19">
        <v>30</v>
      </c>
      <c r="R12097" s="19">
        <v>17</v>
      </c>
      <c r="S12097" s="19">
        <v>22</v>
      </c>
      <c r="T12097" s="19">
        <v>13</v>
      </c>
      <c r="U12097" s="19">
        <v>21</v>
      </c>
      <c r="V12097" s="19">
        <v>34</v>
      </c>
      <c r="W12097" s="19">
        <v>21</v>
      </c>
      <c r="X12097" s="19">
        <v>20</v>
      </c>
      <c r="Y12097" s="19">
        <v>9</v>
      </c>
      <c r="Z12097" s="19">
        <v>11</v>
      </c>
      <c r="AA12097" s="19">
        <v>5</v>
      </c>
      <c r="AB12097" s="23">
        <v>89</v>
      </c>
      <c r="AC12097" s="24">
        <v>84.587500000000006</v>
      </c>
      <c r="AD12097" s="24">
        <v>67.67</v>
      </c>
      <c r="AE12097" s="24">
        <v>105.21649179843357</v>
      </c>
      <c r="AF12097" s="24">
        <v>114.67415398256243</v>
      </c>
      <c r="AG12097" s="21" t="s">
        <v>13315</v>
      </c>
      <c r="AH12097" s="19" t="s">
        <v>3718</v>
      </c>
      <c r="AI12097" s="19" t="s">
        <v>3720</v>
      </c>
      <c r="AJ12097" s="19" t="s">
        <v>10421</v>
      </c>
      <c r="AK12097" s="23" t="s">
        <v>3511</v>
      </c>
      <c r="AL12097" s="25" t="s">
        <v>1029</v>
      </c>
      <c r="AM12097" s="24" t="s">
        <v>739</v>
      </c>
      <c r="AN12097" s="24" t="s">
        <v>739</v>
      </c>
      <c r="AO12097" s="24" t="s">
        <v>13813</v>
      </c>
      <c r="AP12097" s="24" t="s">
        <v>5258</v>
      </c>
      <c r="AQ12097" s="24" t="s">
        <v>3612</v>
      </c>
      <c r="AR12097" s="24" t="s">
        <v>4667</v>
      </c>
      <c r="AS12097" s="24">
        <v>1</v>
      </c>
      <c r="AT12097" s="24">
        <v>152.5</v>
      </c>
      <c r="AU12097" s="23" t="s">
        <v>4383</v>
      </c>
      <c r="AV12097" s="2">
        <v>15</v>
      </c>
      <c r="AW12097" s="2">
        <v>17</v>
      </c>
      <c r="AX12097" s="2">
        <f t="shared" si="1093"/>
        <v>0.46875</v>
      </c>
      <c r="AY12097" s="2">
        <v>35</v>
      </c>
      <c r="AZ12097" s="2">
        <v>163</v>
      </c>
      <c r="BA12097" s="2">
        <v>4</v>
      </c>
      <c r="BB12097" s="2">
        <v>13</v>
      </c>
      <c r="BD12097" s="2">
        <v>3</v>
      </c>
      <c r="BE12097" s="2">
        <v>2</v>
      </c>
      <c r="BF12097" s="2">
        <v>0.6</v>
      </c>
      <c r="BG12097" s="2">
        <v>2</v>
      </c>
      <c r="BH12097" s="2">
        <v>2</v>
      </c>
      <c r="BI12097" s="2">
        <v>0.5</v>
      </c>
      <c r="BJ12097" s="2">
        <v>6</v>
      </c>
      <c r="BK12097" s="2">
        <v>0</v>
      </c>
      <c r="BL12097" s="2">
        <v>1</v>
      </c>
      <c r="BM12097" s="2">
        <v>91</v>
      </c>
    </row>
    <row r="12098" spans="1:65" ht="11.25" customHeight="1" x14ac:dyDescent="0.15">
      <c r="A12098" s="26" t="s">
        <v>2192</v>
      </c>
      <c r="B12098" s="34" t="s">
        <v>17027</v>
      </c>
      <c r="C12098" s="31">
        <v>45728</v>
      </c>
      <c r="D12098" s="27" t="s">
        <v>3474</v>
      </c>
      <c r="E12098" s="27" t="s">
        <v>43</v>
      </c>
      <c r="F12098" s="27" t="s">
        <v>2114</v>
      </c>
      <c r="G12098" s="27" t="s">
        <v>16993</v>
      </c>
      <c r="H12098" s="27" t="s">
        <v>45</v>
      </c>
      <c r="I12098" s="20">
        <v>24</v>
      </c>
      <c r="J12098" s="20">
        <v>32</v>
      </c>
      <c r="K12098" s="20" t="s">
        <v>739</v>
      </c>
      <c r="L12098" s="28">
        <v>56</v>
      </c>
      <c r="M12098" s="20">
        <v>200</v>
      </c>
      <c r="N12098" s="20">
        <v>20</v>
      </c>
      <c r="O12098" s="20">
        <v>53</v>
      </c>
      <c r="P12098" s="20">
        <v>8</v>
      </c>
      <c r="Q12098" s="20">
        <v>21</v>
      </c>
      <c r="R12098" s="20">
        <v>8</v>
      </c>
      <c r="S12098" s="20">
        <v>18</v>
      </c>
      <c r="T12098" s="20">
        <v>8</v>
      </c>
      <c r="U12098" s="20">
        <v>19</v>
      </c>
      <c r="V12098" s="20">
        <v>27</v>
      </c>
      <c r="W12098" s="20">
        <v>9</v>
      </c>
      <c r="X12098" s="20">
        <v>15</v>
      </c>
      <c r="Y12098" s="20">
        <v>10</v>
      </c>
      <c r="Z12098" s="20">
        <v>10</v>
      </c>
      <c r="AA12098" s="20">
        <v>5</v>
      </c>
      <c r="AB12098" s="28">
        <v>56</v>
      </c>
      <c r="AC12098" s="29">
        <v>65.025000000000006</v>
      </c>
      <c r="AD12098" s="29">
        <v>65.025000000000006</v>
      </c>
      <c r="AE12098" s="29">
        <v>86.120722798923481</v>
      </c>
      <c r="AF12098" s="29">
        <v>99.961553248750477</v>
      </c>
      <c r="AG12098" s="26" t="s">
        <v>3476</v>
      </c>
      <c r="AH12098" s="20" t="s">
        <v>3477</v>
      </c>
      <c r="AI12098" s="20" t="s">
        <v>10352</v>
      </c>
      <c r="AJ12098" s="20" t="s">
        <v>3479</v>
      </c>
      <c r="AK12098" s="28" t="s">
        <v>3480</v>
      </c>
      <c r="AL12098" s="30" t="s">
        <v>1088</v>
      </c>
      <c r="AM12098" s="29">
        <v>8.5</v>
      </c>
      <c r="AN12098" s="29">
        <v>133.5</v>
      </c>
      <c r="AO12098" s="29" t="s">
        <v>5276</v>
      </c>
      <c r="AP12098" s="29" t="s">
        <v>5276</v>
      </c>
      <c r="AQ12098" s="29" t="s">
        <v>5276</v>
      </c>
      <c r="AR12098" s="29" t="s">
        <v>15251</v>
      </c>
      <c r="AS12098" s="29">
        <v>7.5</v>
      </c>
      <c r="AT12098" s="29">
        <v>132.5</v>
      </c>
      <c r="AU12098" s="28" t="s">
        <v>4782</v>
      </c>
      <c r="AV12098" s="2">
        <v>8</v>
      </c>
      <c r="AW12098" s="2">
        <v>23</v>
      </c>
      <c r="AX12098" s="2">
        <f t="shared" si="1093"/>
        <v>0.25806451612903225</v>
      </c>
      <c r="AY12098" s="2">
        <v>229</v>
      </c>
      <c r="AZ12098" s="2">
        <v>361</v>
      </c>
      <c r="BA12098" s="2">
        <v>0</v>
      </c>
      <c r="BB12098" s="2">
        <v>1</v>
      </c>
      <c r="BC12098" s="2">
        <v>0</v>
      </c>
      <c r="BD12098" s="2">
        <v>0</v>
      </c>
      <c r="BE12098" s="2">
        <v>4</v>
      </c>
      <c r="BF12098" s="2">
        <v>0</v>
      </c>
      <c r="BG12098" s="2">
        <v>3</v>
      </c>
      <c r="BH12098" s="2">
        <v>15</v>
      </c>
      <c r="BI12098" s="2">
        <f>BG12098/SUM(BG12098:BH12098)</f>
        <v>0.16666666666666666</v>
      </c>
      <c r="BJ12098" s="2">
        <v>5</v>
      </c>
      <c r="BK12098" s="2">
        <v>3</v>
      </c>
      <c r="BL12098" s="2">
        <f t="shared" ref="BL12098:BL12103" si="1095">BJ12098/SUM(BJ12098:BK12098)</f>
        <v>0.625</v>
      </c>
      <c r="BM12098" s="2">
        <v>173</v>
      </c>
    </row>
    <row r="12099" spans="1:65" ht="11.25" customHeight="1" x14ac:dyDescent="0.15">
      <c r="A12099" s="26" t="s">
        <v>2192</v>
      </c>
      <c r="B12099" s="34" t="s">
        <v>17027</v>
      </c>
      <c r="C12099" s="31">
        <v>45728</v>
      </c>
      <c r="D12099" s="27" t="s">
        <v>1106</v>
      </c>
      <c r="E12099" s="27" t="s">
        <v>43</v>
      </c>
      <c r="F12099" s="27" t="s">
        <v>2114</v>
      </c>
      <c r="G12099" s="27" t="s">
        <v>16993</v>
      </c>
      <c r="H12099" s="27" t="s">
        <v>49</v>
      </c>
      <c r="I12099" s="20">
        <v>28</v>
      </c>
      <c r="J12099" s="20">
        <v>37</v>
      </c>
      <c r="K12099" s="20" t="s">
        <v>739</v>
      </c>
      <c r="L12099" s="28">
        <v>65</v>
      </c>
      <c r="M12099" s="20">
        <v>200</v>
      </c>
      <c r="N12099" s="20">
        <v>23</v>
      </c>
      <c r="O12099" s="20">
        <v>53</v>
      </c>
      <c r="P12099" s="20">
        <v>5</v>
      </c>
      <c r="Q12099" s="20">
        <v>18</v>
      </c>
      <c r="R12099" s="20">
        <v>14</v>
      </c>
      <c r="S12099" s="20">
        <v>20</v>
      </c>
      <c r="T12099" s="20">
        <v>8</v>
      </c>
      <c r="U12099" s="20">
        <v>27</v>
      </c>
      <c r="V12099" s="20">
        <v>35</v>
      </c>
      <c r="W12099" s="20">
        <v>11</v>
      </c>
      <c r="X12099" s="20">
        <v>15</v>
      </c>
      <c r="Y12099" s="20">
        <v>6</v>
      </c>
      <c r="Z12099" s="20">
        <v>12</v>
      </c>
      <c r="AA12099" s="20">
        <v>6</v>
      </c>
      <c r="AB12099" s="28">
        <v>65</v>
      </c>
      <c r="AC12099" s="29">
        <v>65.025000000000006</v>
      </c>
      <c r="AD12099" s="29">
        <v>65.025000000000006</v>
      </c>
      <c r="AE12099" s="29">
        <v>99.961553248750477</v>
      </c>
      <c r="AF12099" s="29">
        <v>86.120722798923481</v>
      </c>
      <c r="AG12099" s="26" t="s">
        <v>9742</v>
      </c>
      <c r="AH12099" s="20" t="s">
        <v>1107</v>
      </c>
      <c r="AI12099" s="20" t="s">
        <v>13052</v>
      </c>
      <c r="AJ12099" s="20" t="s">
        <v>9743</v>
      </c>
      <c r="AK12099" s="28" t="s">
        <v>2346</v>
      </c>
      <c r="AL12099" s="30" t="s">
        <v>1093</v>
      </c>
      <c r="AM12099" s="29">
        <v>-8.5</v>
      </c>
      <c r="AN12099" s="29">
        <v>133.5</v>
      </c>
      <c r="AO12099" s="29" t="s">
        <v>4145</v>
      </c>
      <c r="AP12099" s="29" t="s">
        <v>4145</v>
      </c>
      <c r="AQ12099" s="29" t="s">
        <v>4145</v>
      </c>
      <c r="AR12099" s="29" t="s">
        <v>4145</v>
      </c>
      <c r="AS12099" s="29">
        <v>-7.5</v>
      </c>
      <c r="AT12099" s="29">
        <v>132.5</v>
      </c>
      <c r="AU12099" s="28" t="s">
        <v>4778</v>
      </c>
      <c r="AV12099" s="2">
        <v>19</v>
      </c>
      <c r="AW12099" s="2">
        <v>12</v>
      </c>
      <c r="AX12099" s="2">
        <f t="shared" si="1093"/>
        <v>0.61290322580645162</v>
      </c>
      <c r="AY12099" s="2">
        <v>154</v>
      </c>
      <c r="AZ12099" s="2">
        <v>247</v>
      </c>
      <c r="BA12099" s="2">
        <v>0</v>
      </c>
      <c r="BB12099" s="2">
        <v>2</v>
      </c>
      <c r="BC12099" s="2">
        <v>0</v>
      </c>
      <c r="BD12099" s="2">
        <v>2</v>
      </c>
      <c r="BE12099" s="2">
        <v>3</v>
      </c>
      <c r="BF12099" s="2">
        <f>BD12099/SUM(BD12099:BE12099)</f>
        <v>0.4</v>
      </c>
      <c r="BG12099" s="2">
        <v>11</v>
      </c>
      <c r="BH12099" s="2">
        <v>5</v>
      </c>
      <c r="BI12099" s="2">
        <f>BG12099/SUM(BG12099:BH12099)</f>
        <v>0.6875</v>
      </c>
      <c r="BJ12099" s="2">
        <v>6</v>
      </c>
      <c r="BK12099" s="2">
        <v>2</v>
      </c>
      <c r="BL12099" s="2">
        <f t="shared" si="1095"/>
        <v>0.75</v>
      </c>
      <c r="BM12099" s="2">
        <v>161</v>
      </c>
    </row>
    <row r="12100" spans="1:65" ht="11.25" customHeight="1" x14ac:dyDescent="0.15">
      <c r="A12100" s="21" t="s">
        <v>2192</v>
      </c>
      <c r="B12100" s="35" t="s">
        <v>17028</v>
      </c>
      <c r="C12100" s="32">
        <v>45728</v>
      </c>
      <c r="D12100" s="22" t="s">
        <v>1272</v>
      </c>
      <c r="E12100" s="22" t="s">
        <v>43</v>
      </c>
      <c r="F12100" s="22" t="s">
        <v>2122</v>
      </c>
      <c r="G12100" s="22" t="s">
        <v>11809</v>
      </c>
      <c r="H12100" s="22" t="s">
        <v>45</v>
      </c>
      <c r="I12100" s="19">
        <v>22</v>
      </c>
      <c r="J12100" s="19">
        <v>35</v>
      </c>
      <c r="K12100" s="19" t="s">
        <v>739</v>
      </c>
      <c r="L12100" s="23">
        <v>57</v>
      </c>
      <c r="M12100" s="19">
        <v>200</v>
      </c>
      <c r="N12100" s="19">
        <v>19</v>
      </c>
      <c r="O12100" s="19">
        <v>61</v>
      </c>
      <c r="P12100" s="19">
        <v>6</v>
      </c>
      <c r="Q12100" s="19">
        <v>22</v>
      </c>
      <c r="R12100" s="19">
        <v>13</v>
      </c>
      <c r="S12100" s="19">
        <v>18</v>
      </c>
      <c r="T12100" s="19">
        <v>9</v>
      </c>
      <c r="U12100" s="19">
        <v>20</v>
      </c>
      <c r="V12100" s="19">
        <v>29</v>
      </c>
      <c r="W12100" s="19">
        <v>10</v>
      </c>
      <c r="X12100" s="19">
        <v>22</v>
      </c>
      <c r="Y12100" s="19">
        <v>6</v>
      </c>
      <c r="Z12100" s="19">
        <v>8</v>
      </c>
      <c r="AA12100" s="19">
        <v>3</v>
      </c>
      <c r="AB12100" s="23">
        <v>57</v>
      </c>
      <c r="AC12100" s="24">
        <v>68.924999999999997</v>
      </c>
      <c r="AD12100" s="24">
        <v>68.924999999999997</v>
      </c>
      <c r="AE12100" s="24">
        <v>82.698585418933632</v>
      </c>
      <c r="AF12100" s="24">
        <v>107.36307580703664</v>
      </c>
      <c r="AG12100" s="21" t="s">
        <v>3362</v>
      </c>
      <c r="AH12100" s="19" t="s">
        <v>14884</v>
      </c>
      <c r="AI12100" s="19" t="s">
        <v>1273</v>
      </c>
      <c r="AJ12100" s="19" t="s">
        <v>1274</v>
      </c>
      <c r="AK12100" s="23" t="s">
        <v>3364</v>
      </c>
      <c r="AL12100" s="25" t="s">
        <v>1066</v>
      </c>
      <c r="AM12100" s="24">
        <v>12.5</v>
      </c>
      <c r="AN12100" s="24">
        <v>144.5</v>
      </c>
      <c r="AO12100" s="24" t="s">
        <v>1048</v>
      </c>
      <c r="AP12100" s="24" t="s">
        <v>4450</v>
      </c>
      <c r="AQ12100" s="24" t="s">
        <v>4450</v>
      </c>
      <c r="AR12100" s="24" t="s">
        <v>1048</v>
      </c>
      <c r="AS12100" s="24">
        <v>12.5</v>
      </c>
      <c r="AT12100" s="24">
        <v>141.5</v>
      </c>
      <c r="AU12100" s="23" t="s">
        <v>1537</v>
      </c>
      <c r="AV12100" s="2">
        <v>5</v>
      </c>
      <c r="AW12100" s="2">
        <v>26</v>
      </c>
      <c r="AX12100" s="2">
        <f t="shared" si="1093"/>
        <v>0.16129032258064516</v>
      </c>
      <c r="AY12100" s="2">
        <v>161</v>
      </c>
      <c r="AZ12100" s="2">
        <v>120</v>
      </c>
      <c r="BA12100" s="2">
        <v>0</v>
      </c>
      <c r="BB12100" s="2">
        <v>3</v>
      </c>
      <c r="BC12100" s="2">
        <v>0</v>
      </c>
      <c r="BD12100" s="2">
        <v>0</v>
      </c>
      <c r="BE12100" s="2">
        <v>3</v>
      </c>
      <c r="BF12100" s="2">
        <v>0</v>
      </c>
      <c r="BG12100" s="2">
        <v>0</v>
      </c>
      <c r="BH12100" s="2">
        <v>13</v>
      </c>
      <c r="BI12100" s="2">
        <v>0</v>
      </c>
      <c r="BJ12100" s="2">
        <v>5</v>
      </c>
      <c r="BK12100" s="2">
        <v>7</v>
      </c>
      <c r="BL12100" s="2">
        <f t="shared" si="1095"/>
        <v>0.41666666666666669</v>
      </c>
      <c r="BM12100" s="2">
        <v>185</v>
      </c>
    </row>
    <row r="12101" spans="1:65" ht="11.25" customHeight="1" x14ac:dyDescent="0.15">
      <c r="A12101" s="21" t="s">
        <v>2192</v>
      </c>
      <c r="B12101" s="35" t="s">
        <v>17028</v>
      </c>
      <c r="C12101" s="32">
        <v>45728</v>
      </c>
      <c r="D12101" s="22" t="s">
        <v>456</v>
      </c>
      <c r="E12101" s="22" t="s">
        <v>43</v>
      </c>
      <c r="F12101" s="22" t="s">
        <v>2122</v>
      </c>
      <c r="G12101" s="22" t="s">
        <v>11809</v>
      </c>
      <c r="H12101" s="22" t="s">
        <v>49</v>
      </c>
      <c r="I12101" s="19">
        <v>31</v>
      </c>
      <c r="J12101" s="19">
        <v>43</v>
      </c>
      <c r="K12101" s="19" t="s">
        <v>739</v>
      </c>
      <c r="L12101" s="23">
        <v>74</v>
      </c>
      <c r="M12101" s="19">
        <v>200</v>
      </c>
      <c r="N12101" s="19">
        <v>24</v>
      </c>
      <c r="O12101" s="19">
        <v>52</v>
      </c>
      <c r="P12101" s="19">
        <v>4</v>
      </c>
      <c r="Q12101" s="19">
        <v>14</v>
      </c>
      <c r="R12101" s="19">
        <v>22</v>
      </c>
      <c r="S12101" s="19">
        <v>28</v>
      </c>
      <c r="T12101" s="19">
        <v>6</v>
      </c>
      <c r="U12101" s="19">
        <v>34</v>
      </c>
      <c r="V12101" s="19">
        <v>40</v>
      </c>
      <c r="W12101" s="19">
        <v>18</v>
      </c>
      <c r="X12101" s="19">
        <v>17</v>
      </c>
      <c r="Y12101" s="19">
        <v>5</v>
      </c>
      <c r="Z12101" s="19">
        <v>10</v>
      </c>
      <c r="AA12101" s="19">
        <v>3</v>
      </c>
      <c r="AB12101" s="23">
        <v>74</v>
      </c>
      <c r="AC12101" s="24">
        <v>68.924999999999997</v>
      </c>
      <c r="AD12101" s="24">
        <v>68.924999999999997</v>
      </c>
      <c r="AE12101" s="24">
        <v>107.36307580703664</v>
      </c>
      <c r="AF12101" s="24">
        <v>82.698585418933632</v>
      </c>
      <c r="AG12101" s="21" t="s">
        <v>1579</v>
      </c>
      <c r="AH12101" s="19" t="s">
        <v>10521</v>
      </c>
      <c r="AI12101" s="19" t="s">
        <v>2970</v>
      </c>
      <c r="AJ12101" s="19" t="s">
        <v>2971</v>
      </c>
      <c r="AK12101" s="23" t="s">
        <v>868</v>
      </c>
      <c r="AL12101" s="25" t="s">
        <v>1124</v>
      </c>
      <c r="AM12101" s="24">
        <v>-12.5</v>
      </c>
      <c r="AN12101" s="24">
        <v>144.5</v>
      </c>
      <c r="AO12101" s="24" t="s">
        <v>2010</v>
      </c>
      <c r="AP12101" s="24" t="s">
        <v>2010</v>
      </c>
      <c r="AQ12101" s="24" t="s">
        <v>2025</v>
      </c>
      <c r="AR12101" s="24" t="s">
        <v>2010</v>
      </c>
      <c r="AS12101" s="24">
        <v>-12.5</v>
      </c>
      <c r="AT12101" s="24">
        <v>141.5</v>
      </c>
      <c r="AU12101" s="23" t="s">
        <v>3537</v>
      </c>
      <c r="AV12101" s="2">
        <v>23</v>
      </c>
      <c r="AW12101" s="2">
        <v>8</v>
      </c>
      <c r="AX12101" s="2">
        <f t="shared" si="1093"/>
        <v>0.74193548387096775</v>
      </c>
      <c r="AY12101" s="2">
        <v>287</v>
      </c>
      <c r="AZ12101" s="2">
        <v>283</v>
      </c>
      <c r="BA12101" s="2">
        <v>0</v>
      </c>
      <c r="BB12101" s="2">
        <v>0</v>
      </c>
      <c r="BC12101" s="2">
        <v>0</v>
      </c>
      <c r="BD12101" s="2">
        <v>0</v>
      </c>
      <c r="BE12101" s="2">
        <v>5</v>
      </c>
      <c r="BF12101" s="2">
        <v>0</v>
      </c>
      <c r="BG12101" s="2">
        <v>10</v>
      </c>
      <c r="BH12101" s="2">
        <v>2</v>
      </c>
      <c r="BI12101" s="2">
        <f>BG12101/SUM(BG12101:BH12101)</f>
        <v>0.83333333333333337</v>
      </c>
      <c r="BJ12101" s="2">
        <v>13</v>
      </c>
      <c r="BK12101" s="2">
        <v>1</v>
      </c>
      <c r="BL12101" s="2">
        <f t="shared" si="1095"/>
        <v>0.9285714285714286</v>
      </c>
      <c r="BM12101" s="2">
        <v>208</v>
      </c>
    </row>
    <row r="12102" spans="1:65" ht="11.25" customHeight="1" x14ac:dyDescent="0.15">
      <c r="A12102" s="26" t="s">
        <v>2192</v>
      </c>
      <c r="B12102" s="34" t="s">
        <v>17029</v>
      </c>
      <c r="C12102" s="31">
        <v>45728</v>
      </c>
      <c r="D12102" s="27" t="s">
        <v>485</v>
      </c>
      <c r="E12102" s="27" t="s">
        <v>43</v>
      </c>
      <c r="F12102" s="27" t="s">
        <v>2115</v>
      </c>
      <c r="G12102" s="27" t="s">
        <v>4303</v>
      </c>
      <c r="H12102" s="27" t="s">
        <v>45</v>
      </c>
      <c r="I12102" s="20">
        <v>25</v>
      </c>
      <c r="J12102" s="20">
        <v>41</v>
      </c>
      <c r="K12102" s="20" t="s">
        <v>739</v>
      </c>
      <c r="L12102" s="28">
        <v>66</v>
      </c>
      <c r="M12102" s="20">
        <v>200</v>
      </c>
      <c r="N12102" s="20">
        <v>25</v>
      </c>
      <c r="O12102" s="20">
        <v>61</v>
      </c>
      <c r="P12102" s="20">
        <v>6</v>
      </c>
      <c r="Q12102" s="20">
        <v>20</v>
      </c>
      <c r="R12102" s="20">
        <v>10</v>
      </c>
      <c r="S12102" s="20">
        <v>12</v>
      </c>
      <c r="T12102" s="20">
        <v>13</v>
      </c>
      <c r="U12102" s="20">
        <v>24</v>
      </c>
      <c r="V12102" s="20">
        <v>37</v>
      </c>
      <c r="W12102" s="20">
        <v>9</v>
      </c>
      <c r="X12102" s="20">
        <v>24</v>
      </c>
      <c r="Y12102" s="20">
        <v>2</v>
      </c>
      <c r="Z12102" s="20">
        <v>12</v>
      </c>
      <c r="AA12102" s="20">
        <v>3</v>
      </c>
      <c r="AB12102" s="28">
        <v>66</v>
      </c>
      <c r="AC12102" s="29">
        <v>66.737500000000011</v>
      </c>
      <c r="AD12102" s="29">
        <v>66.737500000000011</v>
      </c>
      <c r="AE12102" s="29">
        <v>98.894924143097938</v>
      </c>
      <c r="AF12102" s="29">
        <v>106.38696385090839</v>
      </c>
      <c r="AG12102" s="26" t="s">
        <v>1456</v>
      </c>
      <c r="AH12102" s="20" t="s">
        <v>10314</v>
      </c>
      <c r="AI12102" s="20" t="s">
        <v>10315</v>
      </c>
      <c r="AJ12102" s="20" t="s">
        <v>1934</v>
      </c>
      <c r="AK12102" s="28" t="s">
        <v>717</v>
      </c>
      <c r="AL12102" s="30" t="s">
        <v>1334</v>
      </c>
      <c r="AM12102" s="29">
        <v>4.5</v>
      </c>
      <c r="AN12102" s="29">
        <v>142.5</v>
      </c>
      <c r="AO12102" s="29" t="s">
        <v>1334</v>
      </c>
      <c r="AP12102" s="29" t="s">
        <v>1334</v>
      </c>
      <c r="AQ12102" s="29" t="s">
        <v>1334</v>
      </c>
      <c r="AR12102" s="29" t="s">
        <v>1334</v>
      </c>
      <c r="AS12102" s="29">
        <v>5.5</v>
      </c>
      <c r="AT12102" s="29">
        <v>142.5</v>
      </c>
      <c r="AU12102" s="28" t="s">
        <v>6647</v>
      </c>
      <c r="AV12102" s="2">
        <v>12</v>
      </c>
      <c r="AW12102" s="2">
        <v>19</v>
      </c>
      <c r="AX12102" s="2">
        <f t="shared" si="1093"/>
        <v>0.38709677419354838</v>
      </c>
      <c r="AY12102" s="2">
        <v>195</v>
      </c>
      <c r="AZ12102" s="2">
        <v>345</v>
      </c>
      <c r="BA12102" s="2">
        <v>0</v>
      </c>
      <c r="BB12102" s="2">
        <v>2</v>
      </c>
      <c r="BC12102" s="2">
        <v>0</v>
      </c>
      <c r="BD12102" s="2">
        <v>0</v>
      </c>
      <c r="BE12102" s="2">
        <v>4</v>
      </c>
      <c r="BF12102" s="2">
        <v>0</v>
      </c>
      <c r="BG12102" s="2">
        <v>3</v>
      </c>
      <c r="BH12102" s="2">
        <v>9</v>
      </c>
      <c r="BI12102" s="2">
        <f>BG12102/SUM(BG12102:BH12102)</f>
        <v>0.25</v>
      </c>
      <c r="BJ12102" s="2">
        <v>9</v>
      </c>
      <c r="BK12102" s="2">
        <v>4</v>
      </c>
      <c r="BL12102" s="2">
        <f t="shared" si="1095"/>
        <v>0.69230769230769229</v>
      </c>
      <c r="BM12102" s="2">
        <v>188</v>
      </c>
    </row>
    <row r="12103" spans="1:65" ht="11.25" customHeight="1" x14ac:dyDescent="0.15">
      <c r="A12103" s="26" t="s">
        <v>2192</v>
      </c>
      <c r="B12103" s="34" t="s">
        <v>17029</v>
      </c>
      <c r="C12103" s="31">
        <v>45728</v>
      </c>
      <c r="D12103" s="27" t="s">
        <v>1323</v>
      </c>
      <c r="E12103" s="27" t="s">
        <v>43</v>
      </c>
      <c r="F12103" s="27" t="s">
        <v>2115</v>
      </c>
      <c r="G12103" s="27" t="s">
        <v>4303</v>
      </c>
      <c r="H12103" s="27" t="s">
        <v>49</v>
      </c>
      <c r="I12103" s="20">
        <v>32</v>
      </c>
      <c r="J12103" s="20">
        <v>39</v>
      </c>
      <c r="K12103" s="20" t="s">
        <v>739</v>
      </c>
      <c r="L12103" s="28">
        <v>71</v>
      </c>
      <c r="M12103" s="20">
        <v>200</v>
      </c>
      <c r="N12103" s="20">
        <v>22</v>
      </c>
      <c r="O12103" s="20">
        <v>52</v>
      </c>
      <c r="P12103" s="20">
        <v>7</v>
      </c>
      <c r="Q12103" s="20">
        <v>26</v>
      </c>
      <c r="R12103" s="20">
        <v>20</v>
      </c>
      <c r="S12103" s="20">
        <v>29</v>
      </c>
      <c r="T12103" s="20">
        <v>7</v>
      </c>
      <c r="U12103" s="20">
        <v>21</v>
      </c>
      <c r="V12103" s="20">
        <v>28</v>
      </c>
      <c r="W12103" s="20">
        <v>14</v>
      </c>
      <c r="X12103" s="20">
        <v>13</v>
      </c>
      <c r="Y12103" s="20">
        <v>7</v>
      </c>
      <c r="Z12103" s="20">
        <v>9</v>
      </c>
      <c r="AA12103" s="20">
        <v>5</v>
      </c>
      <c r="AB12103" s="28">
        <v>71</v>
      </c>
      <c r="AC12103" s="29">
        <v>66.737500000000011</v>
      </c>
      <c r="AD12103" s="29">
        <v>66.737500000000011</v>
      </c>
      <c r="AE12103" s="29">
        <v>106.38696385090839</v>
      </c>
      <c r="AF12103" s="29">
        <v>98.894924143097938</v>
      </c>
      <c r="AG12103" s="26" t="s">
        <v>1179</v>
      </c>
      <c r="AH12103" s="20" t="s">
        <v>375</v>
      </c>
      <c r="AI12103" s="20" t="s">
        <v>3387</v>
      </c>
      <c r="AJ12103" s="20" t="s">
        <v>1325</v>
      </c>
      <c r="AK12103" s="28" t="s">
        <v>267</v>
      </c>
      <c r="AL12103" s="30" t="s">
        <v>1079</v>
      </c>
      <c r="AM12103" s="29">
        <v>-4.5</v>
      </c>
      <c r="AN12103" s="29">
        <v>142.5</v>
      </c>
      <c r="AO12103" s="29" t="s">
        <v>1394</v>
      </c>
      <c r="AP12103" s="29" t="s">
        <v>14251</v>
      </c>
      <c r="AQ12103" s="29" t="s">
        <v>1394</v>
      </c>
      <c r="AR12103" s="29" t="s">
        <v>1394</v>
      </c>
      <c r="AS12103" s="29">
        <v>-5.5</v>
      </c>
      <c r="AT12103" s="29">
        <v>142.5</v>
      </c>
      <c r="AU12103" s="28" t="s">
        <v>1475</v>
      </c>
      <c r="AV12103" s="2">
        <v>19</v>
      </c>
      <c r="AW12103" s="2">
        <v>13</v>
      </c>
      <c r="AX12103" s="2">
        <f t="shared" si="1093"/>
        <v>0.59375</v>
      </c>
      <c r="AY12103" s="2">
        <v>193</v>
      </c>
      <c r="AZ12103" s="2">
        <v>363</v>
      </c>
      <c r="BA12103" s="2">
        <v>0</v>
      </c>
      <c r="BB12103" s="2">
        <v>3</v>
      </c>
      <c r="BC12103" s="2">
        <v>0</v>
      </c>
      <c r="BD12103" s="2">
        <v>0</v>
      </c>
      <c r="BE12103" s="2">
        <v>3</v>
      </c>
      <c r="BF12103" s="2">
        <v>0</v>
      </c>
      <c r="BG12103" s="2">
        <v>5</v>
      </c>
      <c r="BH12103" s="2">
        <v>5</v>
      </c>
      <c r="BI12103" s="2">
        <v>0.5</v>
      </c>
      <c r="BJ12103" s="2">
        <v>14</v>
      </c>
      <c r="BK12103" s="2">
        <v>2</v>
      </c>
      <c r="BL12103" s="2">
        <f t="shared" si="1095"/>
        <v>0.875</v>
      </c>
      <c r="BM12103" s="2">
        <v>202</v>
      </c>
    </row>
    <row r="12104" spans="1:65" ht="11.25" customHeight="1" x14ac:dyDescent="0.15">
      <c r="A12104" s="21" t="s">
        <v>2192</v>
      </c>
      <c r="B12104" s="35" t="s">
        <v>17030</v>
      </c>
      <c r="C12104" s="32">
        <v>45728</v>
      </c>
      <c r="D12104" s="22" t="s">
        <v>550</v>
      </c>
      <c r="E12104" s="22" t="s">
        <v>43</v>
      </c>
      <c r="F12104" s="22" t="s">
        <v>2107</v>
      </c>
      <c r="G12104" s="22" t="s">
        <v>7713</v>
      </c>
      <c r="H12104" s="22" t="s">
        <v>45</v>
      </c>
      <c r="I12104" s="19">
        <v>17</v>
      </c>
      <c r="J12104" s="19">
        <v>38</v>
      </c>
      <c r="K12104" s="19" t="s">
        <v>739</v>
      </c>
      <c r="L12104" s="23">
        <v>55</v>
      </c>
      <c r="M12104" s="19">
        <v>200</v>
      </c>
      <c r="N12104" s="19">
        <v>23</v>
      </c>
      <c r="O12104" s="19">
        <v>53</v>
      </c>
      <c r="P12104" s="19">
        <v>5</v>
      </c>
      <c r="Q12104" s="19">
        <v>15</v>
      </c>
      <c r="R12104" s="19">
        <v>4</v>
      </c>
      <c r="S12104" s="19">
        <v>9</v>
      </c>
      <c r="T12104" s="19">
        <v>9</v>
      </c>
      <c r="U12104" s="19">
        <v>17</v>
      </c>
      <c r="V12104" s="19">
        <v>26</v>
      </c>
      <c r="W12104" s="19">
        <v>14</v>
      </c>
      <c r="X12104" s="19">
        <v>21</v>
      </c>
      <c r="Y12104" s="19">
        <v>8</v>
      </c>
      <c r="Z12104" s="19">
        <v>15</v>
      </c>
      <c r="AA12104" s="19">
        <v>4</v>
      </c>
      <c r="AB12104" s="23">
        <v>55</v>
      </c>
      <c r="AC12104" s="24">
        <v>63.762500000000003</v>
      </c>
      <c r="AD12104" s="24">
        <v>63.762500000000003</v>
      </c>
      <c r="AE12104" s="24">
        <v>86.257596549696132</v>
      </c>
      <c r="AF12104" s="24">
        <v>105.07743579690256</v>
      </c>
      <c r="AG12104" s="21" t="s">
        <v>413</v>
      </c>
      <c r="AH12104" s="19" t="s">
        <v>2909</v>
      </c>
      <c r="AI12104" s="19" t="s">
        <v>1598</v>
      </c>
      <c r="AJ12104" s="19" t="s">
        <v>10199</v>
      </c>
      <c r="AK12104" s="23" t="s">
        <v>729</v>
      </c>
      <c r="AL12104" s="25" t="s">
        <v>1029</v>
      </c>
      <c r="AM12104" s="24" t="s">
        <v>739</v>
      </c>
      <c r="AN12104" s="24" t="s">
        <v>739</v>
      </c>
      <c r="AO12104" s="24" t="s">
        <v>8433</v>
      </c>
      <c r="AP12104" s="24" t="s">
        <v>8433</v>
      </c>
      <c r="AQ12104" s="24" t="s">
        <v>8433</v>
      </c>
      <c r="AR12104" s="24" t="s">
        <v>8430</v>
      </c>
      <c r="AS12104" s="24">
        <v>10.5</v>
      </c>
      <c r="AT12104" s="24">
        <v>127.5</v>
      </c>
      <c r="AU12104" s="23" t="s">
        <v>4373</v>
      </c>
      <c r="AV12104" s="2">
        <v>7</v>
      </c>
      <c r="AW12104" s="2">
        <v>25</v>
      </c>
      <c r="AX12104" s="2">
        <f t="shared" si="1093"/>
        <v>0.21875</v>
      </c>
      <c r="AY12104" s="2">
        <v>55</v>
      </c>
      <c r="AZ12104" s="2">
        <v>198</v>
      </c>
      <c r="BA12104" s="2">
        <v>1</v>
      </c>
      <c r="BB12104" s="2">
        <v>9</v>
      </c>
      <c r="BC12104" s="2">
        <v>0.1</v>
      </c>
      <c r="BD12104" s="2">
        <v>1</v>
      </c>
      <c r="BE12104" s="2">
        <v>9</v>
      </c>
      <c r="BF12104" s="2">
        <v>0.1</v>
      </c>
      <c r="BG12104" s="2">
        <v>2</v>
      </c>
      <c r="BH12104" s="2">
        <v>4</v>
      </c>
      <c r="BI12104" s="2">
        <f>BG12104/SUM(BG12104:BH12104)</f>
        <v>0.33333333333333331</v>
      </c>
      <c r="BJ12104" s="2">
        <v>3</v>
      </c>
      <c r="BK12104" s="2">
        <v>3</v>
      </c>
      <c r="BL12104" s="2">
        <v>0.5</v>
      </c>
      <c r="BM12104" s="2">
        <v>103</v>
      </c>
    </row>
    <row r="12105" spans="1:65" ht="11.25" customHeight="1" x14ac:dyDescent="0.15">
      <c r="A12105" s="21" t="s">
        <v>2192</v>
      </c>
      <c r="B12105" s="35" t="s">
        <v>17030</v>
      </c>
      <c r="C12105" s="32">
        <v>45728</v>
      </c>
      <c r="D12105" s="22" t="s">
        <v>91</v>
      </c>
      <c r="E12105" s="22" t="s">
        <v>43</v>
      </c>
      <c r="F12105" s="22" t="s">
        <v>2107</v>
      </c>
      <c r="G12105" s="22" t="s">
        <v>7713</v>
      </c>
      <c r="H12105" s="22" t="s">
        <v>49</v>
      </c>
      <c r="I12105" s="19">
        <v>35</v>
      </c>
      <c r="J12105" s="19">
        <v>32</v>
      </c>
      <c r="K12105" s="19" t="s">
        <v>739</v>
      </c>
      <c r="L12105" s="23">
        <v>67</v>
      </c>
      <c r="M12105" s="19">
        <v>200</v>
      </c>
      <c r="N12105" s="19">
        <v>20</v>
      </c>
      <c r="O12105" s="19">
        <v>44</v>
      </c>
      <c r="P12105" s="19">
        <v>7</v>
      </c>
      <c r="Q12105" s="19">
        <v>15</v>
      </c>
      <c r="R12105" s="19">
        <v>20</v>
      </c>
      <c r="S12105" s="19">
        <v>30</v>
      </c>
      <c r="T12105" s="19">
        <v>8</v>
      </c>
      <c r="U12105" s="19">
        <v>25</v>
      </c>
      <c r="V12105" s="19">
        <v>33</v>
      </c>
      <c r="W12105" s="19">
        <v>8</v>
      </c>
      <c r="X12105" s="19">
        <v>15</v>
      </c>
      <c r="Y12105" s="19">
        <v>5</v>
      </c>
      <c r="Z12105" s="19">
        <v>14</v>
      </c>
      <c r="AA12105" s="19">
        <v>1</v>
      </c>
      <c r="AB12105" s="23">
        <v>67</v>
      </c>
      <c r="AC12105" s="24">
        <v>63.762500000000003</v>
      </c>
      <c r="AD12105" s="24">
        <v>63.762500000000003</v>
      </c>
      <c r="AE12105" s="24">
        <v>105.07743579690256</v>
      </c>
      <c r="AF12105" s="24">
        <v>86.257596549696132</v>
      </c>
      <c r="AG12105" s="21" t="s">
        <v>1014</v>
      </c>
      <c r="AH12105" s="19" t="s">
        <v>3835</v>
      </c>
      <c r="AI12105" s="19" t="s">
        <v>317</v>
      </c>
      <c r="AJ12105" s="19" t="s">
        <v>1116</v>
      </c>
      <c r="AK12105" s="23" t="s">
        <v>1726</v>
      </c>
      <c r="AL12105" s="25" t="s">
        <v>1029</v>
      </c>
      <c r="AM12105" s="24" t="s">
        <v>739</v>
      </c>
      <c r="AN12105" s="24" t="s">
        <v>739</v>
      </c>
      <c r="AO12105" s="24" t="s">
        <v>2034</v>
      </c>
      <c r="AP12105" s="24" t="s">
        <v>2034</v>
      </c>
      <c r="AQ12105" s="24" t="s">
        <v>2034</v>
      </c>
      <c r="AR12105" s="24" t="s">
        <v>2034</v>
      </c>
      <c r="AS12105" s="24">
        <v>-10.5</v>
      </c>
      <c r="AT12105" s="24">
        <v>127.5</v>
      </c>
      <c r="AU12105" s="23" t="s">
        <v>4374</v>
      </c>
      <c r="AV12105" s="2">
        <v>19</v>
      </c>
      <c r="AW12105" s="2">
        <v>14</v>
      </c>
      <c r="AX12105" s="2">
        <f t="shared" si="1093"/>
        <v>0.5757575757575758</v>
      </c>
      <c r="AY12105" s="2">
        <v>66</v>
      </c>
      <c r="AZ12105" s="2">
        <v>213</v>
      </c>
      <c r="BA12105" s="2">
        <v>2</v>
      </c>
      <c r="BB12105" s="2">
        <v>7</v>
      </c>
      <c r="BC12105" s="2">
        <f>BA12105/SUM(BA12105:BB12105)</f>
        <v>0.22222222222222221</v>
      </c>
      <c r="BD12105" s="2">
        <v>5</v>
      </c>
      <c r="BE12105" s="2">
        <v>4</v>
      </c>
      <c r="BF12105" s="2">
        <f>BD12105/SUM(BD12105:BE12105)</f>
        <v>0.55555555555555558</v>
      </c>
      <c r="BG12105" s="2">
        <v>5</v>
      </c>
      <c r="BH12105" s="2">
        <v>2</v>
      </c>
      <c r="BI12105" s="2">
        <f>BG12105/SUM(BG12105:BH12105)</f>
        <v>0.7142857142857143</v>
      </c>
      <c r="BJ12105" s="2">
        <v>7</v>
      </c>
      <c r="BK12105" s="2">
        <v>1</v>
      </c>
      <c r="BL12105" s="2">
        <f>BJ12105/SUM(BJ12105:BK12105)</f>
        <v>0.875</v>
      </c>
      <c r="BM12105" s="2">
        <v>121</v>
      </c>
    </row>
    <row r="12106" spans="1:65" ht="11.25" customHeight="1" x14ac:dyDescent="0.15">
      <c r="A12106" s="26" t="s">
        <v>2192</v>
      </c>
      <c r="B12106" s="34" t="s">
        <v>17031</v>
      </c>
      <c r="C12106" s="31">
        <v>45728</v>
      </c>
      <c r="D12106" s="27" t="s">
        <v>388</v>
      </c>
      <c r="E12106" s="27" t="s">
        <v>43</v>
      </c>
      <c r="F12106" s="27" t="s">
        <v>2110</v>
      </c>
      <c r="G12106" s="27" t="s">
        <v>16999</v>
      </c>
      <c r="H12106" s="27" t="s">
        <v>45</v>
      </c>
      <c r="I12106" s="20">
        <v>43</v>
      </c>
      <c r="J12106" s="20">
        <v>38</v>
      </c>
      <c r="K12106" s="20" t="s">
        <v>739</v>
      </c>
      <c r="L12106" s="28">
        <v>81</v>
      </c>
      <c r="M12106" s="20">
        <v>200</v>
      </c>
      <c r="N12106" s="20">
        <v>26</v>
      </c>
      <c r="O12106" s="20">
        <v>54</v>
      </c>
      <c r="P12106" s="20">
        <v>12</v>
      </c>
      <c r="Q12106" s="20">
        <v>25</v>
      </c>
      <c r="R12106" s="20">
        <v>17</v>
      </c>
      <c r="S12106" s="20">
        <v>25</v>
      </c>
      <c r="T12106" s="20">
        <v>7</v>
      </c>
      <c r="U12106" s="20">
        <v>24</v>
      </c>
      <c r="V12106" s="20">
        <v>31</v>
      </c>
      <c r="W12106" s="20">
        <v>12</v>
      </c>
      <c r="X12106" s="20">
        <v>18</v>
      </c>
      <c r="Y12106" s="20">
        <v>6</v>
      </c>
      <c r="Z12106" s="20">
        <v>12</v>
      </c>
      <c r="AA12106" s="20">
        <v>0</v>
      </c>
      <c r="AB12106" s="28">
        <v>81</v>
      </c>
      <c r="AC12106" s="29">
        <v>69.237499999999997</v>
      </c>
      <c r="AD12106" s="29">
        <v>69.237499999999997</v>
      </c>
      <c r="AE12106" s="29">
        <v>116.98862610579528</v>
      </c>
      <c r="AF12106" s="29">
        <v>108.32280194981044</v>
      </c>
      <c r="AG12106" s="26" t="s">
        <v>16889</v>
      </c>
      <c r="AH12106" s="20" t="s">
        <v>636</v>
      </c>
      <c r="AI12106" s="20" t="s">
        <v>9799</v>
      </c>
      <c r="AJ12106" s="20" t="s">
        <v>843</v>
      </c>
      <c r="AK12106" s="28" t="s">
        <v>962</v>
      </c>
      <c r="AL12106" s="30" t="s">
        <v>1405</v>
      </c>
      <c r="AM12106" s="29">
        <v>2.5</v>
      </c>
      <c r="AN12106" s="29">
        <v>148.5</v>
      </c>
      <c r="AO12106" s="29" t="s">
        <v>2022</v>
      </c>
      <c r="AP12106" s="29" t="s">
        <v>2022</v>
      </c>
      <c r="AQ12106" s="29" t="s">
        <v>2022</v>
      </c>
      <c r="AR12106" s="29" t="s">
        <v>2022</v>
      </c>
      <c r="AS12106" s="29">
        <v>3.5</v>
      </c>
      <c r="AT12106" s="29">
        <v>146.5</v>
      </c>
      <c r="AU12106" s="28" t="s">
        <v>1565</v>
      </c>
      <c r="AV12106" s="2">
        <v>20</v>
      </c>
      <c r="AW12106" s="2">
        <v>13</v>
      </c>
      <c r="AX12106" s="2">
        <f t="shared" si="1093"/>
        <v>0.60606060606060608</v>
      </c>
      <c r="AY12106" s="2">
        <v>11</v>
      </c>
      <c r="AZ12106" s="2">
        <v>143</v>
      </c>
      <c r="BA12106" s="2">
        <v>7</v>
      </c>
      <c r="BB12106" s="2">
        <v>11</v>
      </c>
      <c r="BC12106" s="2">
        <f>BA12106/SUM(BA12106:BB12106)</f>
        <v>0.3888888888888889</v>
      </c>
      <c r="BD12106" s="2">
        <v>4</v>
      </c>
      <c r="BE12106" s="2">
        <v>1</v>
      </c>
      <c r="BF12106" s="2">
        <v>0.8</v>
      </c>
      <c r="BG12106" s="2">
        <v>2</v>
      </c>
      <c r="BH12106" s="2">
        <v>1</v>
      </c>
      <c r="BI12106" s="2">
        <f>BG12106/SUM(BG12106:BH12106)</f>
        <v>0.66666666666666663</v>
      </c>
      <c r="BJ12106" s="2">
        <v>7</v>
      </c>
      <c r="BK12106" s="2">
        <v>0</v>
      </c>
      <c r="BL12106" s="2">
        <v>0</v>
      </c>
      <c r="BM12106" s="2">
        <v>97</v>
      </c>
    </row>
    <row r="12107" spans="1:65" ht="11.25" customHeight="1" x14ac:dyDescent="0.15">
      <c r="A12107" s="26" t="s">
        <v>2192</v>
      </c>
      <c r="B12107" s="34" t="s">
        <v>17031</v>
      </c>
      <c r="C12107" s="31">
        <v>45728</v>
      </c>
      <c r="D12107" s="27" t="s">
        <v>399</v>
      </c>
      <c r="E12107" s="27" t="s">
        <v>43</v>
      </c>
      <c r="F12107" s="27" t="s">
        <v>2110</v>
      </c>
      <c r="G12107" s="27" t="s">
        <v>16999</v>
      </c>
      <c r="H12107" s="27" t="s">
        <v>49</v>
      </c>
      <c r="I12107" s="20">
        <v>39</v>
      </c>
      <c r="J12107" s="20">
        <v>36</v>
      </c>
      <c r="K12107" s="20" t="s">
        <v>739</v>
      </c>
      <c r="L12107" s="28">
        <v>75</v>
      </c>
      <c r="M12107" s="20">
        <v>200</v>
      </c>
      <c r="N12107" s="20">
        <v>28</v>
      </c>
      <c r="O12107" s="20">
        <v>63</v>
      </c>
      <c r="P12107" s="20">
        <v>10</v>
      </c>
      <c r="Q12107" s="20">
        <v>28</v>
      </c>
      <c r="R12107" s="20">
        <v>9</v>
      </c>
      <c r="S12107" s="20">
        <v>16</v>
      </c>
      <c r="T12107" s="20">
        <v>14</v>
      </c>
      <c r="U12107" s="20">
        <v>22</v>
      </c>
      <c r="V12107" s="20">
        <v>36</v>
      </c>
      <c r="W12107" s="20">
        <v>12</v>
      </c>
      <c r="X12107" s="20">
        <v>21</v>
      </c>
      <c r="Y12107" s="20">
        <v>8</v>
      </c>
      <c r="Z12107" s="20">
        <v>11</v>
      </c>
      <c r="AA12107" s="20">
        <v>1</v>
      </c>
      <c r="AB12107" s="28">
        <v>75</v>
      </c>
      <c r="AC12107" s="29">
        <v>69.237499999999997</v>
      </c>
      <c r="AD12107" s="29">
        <v>69.237499999999997</v>
      </c>
      <c r="AE12107" s="29">
        <v>108.32280194981044</v>
      </c>
      <c r="AF12107" s="29">
        <v>116.98862610579528</v>
      </c>
      <c r="AG12107" s="26" t="s">
        <v>9915</v>
      </c>
      <c r="AH12107" s="20" t="s">
        <v>15155</v>
      </c>
      <c r="AI12107" s="20" t="s">
        <v>2929</v>
      </c>
      <c r="AJ12107" s="20" t="s">
        <v>2177</v>
      </c>
      <c r="AK12107" s="28" t="s">
        <v>818</v>
      </c>
      <c r="AL12107" s="30" t="s">
        <v>1094</v>
      </c>
      <c r="AM12107" s="29">
        <v>-2.5</v>
      </c>
      <c r="AN12107" s="29">
        <v>148.5</v>
      </c>
      <c r="AO12107" s="29" t="s">
        <v>1320</v>
      </c>
      <c r="AP12107" s="29" t="s">
        <v>1320</v>
      </c>
      <c r="AQ12107" s="29" t="s">
        <v>1320</v>
      </c>
      <c r="AR12107" s="29" t="s">
        <v>1320</v>
      </c>
      <c r="AS12107" s="29">
        <v>-3.5</v>
      </c>
      <c r="AT12107" s="29">
        <v>146.5</v>
      </c>
      <c r="AU12107" s="28" t="s">
        <v>1414</v>
      </c>
      <c r="AV12107" s="2">
        <v>20</v>
      </c>
      <c r="AW12107" s="2">
        <v>12</v>
      </c>
      <c r="AX12107" s="2">
        <f t="shared" si="1093"/>
        <v>0.625</v>
      </c>
      <c r="AY12107" s="2">
        <v>19</v>
      </c>
      <c r="AZ12107" s="2">
        <v>220</v>
      </c>
      <c r="BA12107" s="2">
        <v>4</v>
      </c>
      <c r="BB12107" s="2">
        <v>11</v>
      </c>
      <c r="BC12107" s="2">
        <f>BA12107/SUM(BA12107:BB12107)</f>
        <v>0.26666666666666666</v>
      </c>
      <c r="BD12107" s="2">
        <v>5</v>
      </c>
      <c r="BE12107" s="2">
        <v>1</v>
      </c>
      <c r="BF12107" s="2">
        <f>BD12107/SUM(BD12107:BE12107)</f>
        <v>0.83333333333333337</v>
      </c>
      <c r="BG12107" s="2">
        <v>3</v>
      </c>
      <c r="BH12107" s="2">
        <v>0</v>
      </c>
      <c r="BI12107" s="2">
        <v>1</v>
      </c>
      <c r="BJ12107" s="2">
        <v>8</v>
      </c>
      <c r="BK12107" s="2">
        <v>0</v>
      </c>
      <c r="BL12107" s="2">
        <v>1</v>
      </c>
      <c r="BM12107" s="2">
        <v>99</v>
      </c>
    </row>
    <row r="12108" spans="1:65" ht="11.25" customHeight="1" x14ac:dyDescent="0.15">
      <c r="A12108" s="21" t="s">
        <v>2192</v>
      </c>
      <c r="B12108" s="35" t="s">
        <v>17032</v>
      </c>
      <c r="C12108" s="32">
        <v>45728</v>
      </c>
      <c r="D12108" s="22" t="s">
        <v>364</v>
      </c>
      <c r="E12108" s="22" t="s">
        <v>43</v>
      </c>
      <c r="F12108" s="22" t="s">
        <v>2100</v>
      </c>
      <c r="G12108" s="22" t="s">
        <v>8563</v>
      </c>
      <c r="H12108" s="22" t="s">
        <v>45</v>
      </c>
      <c r="I12108" s="19">
        <v>37</v>
      </c>
      <c r="J12108" s="19">
        <v>46</v>
      </c>
      <c r="K12108" s="19">
        <v>11</v>
      </c>
      <c r="L12108" s="23">
        <v>94</v>
      </c>
      <c r="M12108" s="19">
        <v>225</v>
      </c>
      <c r="N12108" s="19">
        <v>31</v>
      </c>
      <c r="O12108" s="19">
        <v>68</v>
      </c>
      <c r="P12108" s="19">
        <v>14</v>
      </c>
      <c r="Q12108" s="19">
        <v>33</v>
      </c>
      <c r="R12108" s="19">
        <v>18</v>
      </c>
      <c r="S12108" s="19">
        <v>24</v>
      </c>
      <c r="T12108" s="19">
        <v>8</v>
      </c>
      <c r="U12108" s="19">
        <v>27</v>
      </c>
      <c r="V12108" s="19">
        <v>35</v>
      </c>
      <c r="W12108" s="19">
        <v>16</v>
      </c>
      <c r="X12108" s="19">
        <v>21</v>
      </c>
      <c r="Y12108" s="19">
        <v>11</v>
      </c>
      <c r="Z12108" s="19">
        <v>14</v>
      </c>
      <c r="AA12108" s="19">
        <v>5</v>
      </c>
      <c r="AB12108" s="23">
        <v>94</v>
      </c>
      <c r="AC12108" s="24">
        <v>87.162499999999994</v>
      </c>
      <c r="AD12108" s="24">
        <v>77.477777777777774</v>
      </c>
      <c r="AE12108" s="24">
        <v>107.84454323820451</v>
      </c>
      <c r="AF12108" s="24">
        <v>112.43367273770258</v>
      </c>
      <c r="AG12108" s="21" t="s">
        <v>2260</v>
      </c>
      <c r="AH12108" s="19" t="s">
        <v>9718</v>
      </c>
      <c r="AI12108" s="19" t="s">
        <v>873</v>
      </c>
      <c r="AJ12108" s="19" t="s">
        <v>2261</v>
      </c>
      <c r="AK12108" s="23" t="s">
        <v>657</v>
      </c>
      <c r="AL12108" s="25" t="s">
        <v>4604</v>
      </c>
      <c r="AM12108" s="24">
        <v>10.5</v>
      </c>
      <c r="AN12108" s="24">
        <v>153.5</v>
      </c>
      <c r="AO12108" s="24" t="s">
        <v>1369</v>
      </c>
      <c r="AP12108" s="24" t="s">
        <v>4836</v>
      </c>
      <c r="AQ12108" s="24" t="s">
        <v>1828</v>
      </c>
      <c r="AR12108" s="24" t="s">
        <v>1393</v>
      </c>
      <c r="AS12108" s="24">
        <v>10.5</v>
      </c>
      <c r="AT12108" s="24">
        <v>155.5</v>
      </c>
      <c r="AU12108" s="23" t="s">
        <v>4373</v>
      </c>
      <c r="AV12108" s="2">
        <v>17</v>
      </c>
      <c r="AW12108" s="2">
        <v>16</v>
      </c>
      <c r="AX12108" s="2">
        <f t="shared" si="1093"/>
        <v>0.51515151515151514</v>
      </c>
      <c r="AY12108" s="2">
        <v>41</v>
      </c>
      <c r="AZ12108" s="2">
        <v>209</v>
      </c>
      <c r="BA12108" s="2">
        <v>3</v>
      </c>
      <c r="BB12108" s="2">
        <v>11</v>
      </c>
      <c r="BC12108" s="2">
        <f>BA12108/SUM(BA12108:BB12108)</f>
        <v>0.21428571428571427</v>
      </c>
      <c r="BD12108" s="2">
        <v>3</v>
      </c>
      <c r="BE12108" s="2">
        <v>5</v>
      </c>
      <c r="BF12108" s="2">
        <f>BD12108/SUM(BD12108:BE12108)</f>
        <v>0.375</v>
      </c>
      <c r="BG12108" s="2">
        <v>6</v>
      </c>
      <c r="BH12108" s="2">
        <v>0</v>
      </c>
      <c r="BI12108" s="2">
        <v>1</v>
      </c>
      <c r="BJ12108" s="2">
        <v>5</v>
      </c>
      <c r="BK12108" s="2">
        <v>0</v>
      </c>
      <c r="BL12108" s="2">
        <v>1</v>
      </c>
      <c r="BM12108" s="2">
        <v>85</v>
      </c>
    </row>
    <row r="12109" spans="1:65" ht="11.25" customHeight="1" x14ac:dyDescent="0.15">
      <c r="A12109" s="21" t="s">
        <v>2192</v>
      </c>
      <c r="B12109" s="35" t="s">
        <v>17032</v>
      </c>
      <c r="C12109" s="32">
        <v>45728</v>
      </c>
      <c r="D12109" s="22" t="s">
        <v>65</v>
      </c>
      <c r="E12109" s="22" t="s">
        <v>43</v>
      </c>
      <c r="F12109" s="22" t="s">
        <v>2100</v>
      </c>
      <c r="G12109" s="22" t="s">
        <v>8563</v>
      </c>
      <c r="H12109" s="22" t="s">
        <v>49</v>
      </c>
      <c r="I12109" s="19">
        <v>40</v>
      </c>
      <c r="J12109" s="19">
        <v>43</v>
      </c>
      <c r="K12109" s="19">
        <v>15</v>
      </c>
      <c r="L12109" s="23">
        <v>98</v>
      </c>
      <c r="M12109" s="19">
        <v>225</v>
      </c>
      <c r="N12109" s="19">
        <v>34</v>
      </c>
      <c r="O12109" s="19">
        <v>76</v>
      </c>
      <c r="P12109" s="19">
        <v>12</v>
      </c>
      <c r="Q12109" s="19">
        <v>27</v>
      </c>
      <c r="R12109" s="19">
        <v>18</v>
      </c>
      <c r="S12109" s="19">
        <v>23</v>
      </c>
      <c r="T12109" s="19">
        <v>14</v>
      </c>
      <c r="U12109" s="19">
        <v>27</v>
      </c>
      <c r="V12109" s="19">
        <v>41</v>
      </c>
      <c r="W12109" s="19">
        <v>22</v>
      </c>
      <c r="X12109" s="19">
        <v>17</v>
      </c>
      <c r="Y12109" s="19">
        <v>8</v>
      </c>
      <c r="Z12109" s="19">
        <v>16</v>
      </c>
      <c r="AA12109" s="19">
        <v>6</v>
      </c>
      <c r="AB12109" s="23">
        <v>98</v>
      </c>
      <c r="AC12109" s="24">
        <v>87.162499999999994</v>
      </c>
      <c r="AD12109" s="24">
        <v>77.477777777777774</v>
      </c>
      <c r="AE12109" s="24">
        <v>112.43367273770258</v>
      </c>
      <c r="AF12109" s="24">
        <v>107.84454323820451</v>
      </c>
      <c r="AG12109" s="21" t="s">
        <v>10017</v>
      </c>
      <c r="AH12109" s="19" t="s">
        <v>104</v>
      </c>
      <c r="AI12109" s="19" t="s">
        <v>5167</v>
      </c>
      <c r="AJ12109" s="19" t="s">
        <v>810</v>
      </c>
      <c r="AK12109" s="23" t="s">
        <v>694</v>
      </c>
      <c r="AL12109" s="25" t="s">
        <v>1085</v>
      </c>
      <c r="AM12109" s="24">
        <v>-10.5</v>
      </c>
      <c r="AN12109" s="24">
        <v>153.5</v>
      </c>
      <c r="AO12109" s="24" t="s">
        <v>2011</v>
      </c>
      <c r="AP12109" s="24" t="s">
        <v>2034</v>
      </c>
      <c r="AQ12109" s="24" t="s">
        <v>2034</v>
      </c>
      <c r="AR12109" s="24" t="s">
        <v>2011</v>
      </c>
      <c r="AS12109" s="24">
        <v>-10.5</v>
      </c>
      <c r="AT12109" s="24">
        <v>155.5</v>
      </c>
      <c r="AU12109" s="23" t="s">
        <v>4374</v>
      </c>
      <c r="AV12109" s="2">
        <v>21</v>
      </c>
      <c r="AW12109" s="2">
        <v>12</v>
      </c>
      <c r="AX12109" s="2">
        <f t="shared" si="1093"/>
        <v>0.63636363636363635</v>
      </c>
      <c r="AY12109" s="2">
        <v>12</v>
      </c>
      <c r="AZ12109" s="2">
        <v>19</v>
      </c>
      <c r="BA12109" s="2">
        <v>6</v>
      </c>
      <c r="BB12109" s="2">
        <v>11</v>
      </c>
      <c r="BC12109" s="2">
        <f>BA12109/SUM(BA12109:BB12109)</f>
        <v>0.35294117647058826</v>
      </c>
      <c r="BD12109" s="2">
        <v>7</v>
      </c>
      <c r="BE12109" s="2">
        <v>1</v>
      </c>
      <c r="BF12109" s="2">
        <f>BD12109/SUM(BD12109:BE12109)</f>
        <v>0.875</v>
      </c>
      <c r="BG12109" s="2">
        <v>5</v>
      </c>
      <c r="BH12109" s="2">
        <v>0</v>
      </c>
      <c r="BI12109" s="2">
        <v>1</v>
      </c>
      <c r="BJ12109" s="2">
        <v>3</v>
      </c>
      <c r="BK12109" s="2">
        <v>0</v>
      </c>
      <c r="BL12109" s="2">
        <v>1</v>
      </c>
      <c r="BM12109" s="2">
        <v>68</v>
      </c>
    </row>
    <row r="12110" spans="1:65" ht="11.25" customHeight="1" x14ac:dyDescent="0.15">
      <c r="A12110" s="26" t="s">
        <v>2192</v>
      </c>
      <c r="B12110" s="34" t="s">
        <v>17033</v>
      </c>
      <c r="C12110" s="31">
        <v>45728</v>
      </c>
      <c r="D12110" s="27" t="s">
        <v>407</v>
      </c>
      <c r="E12110" s="27" t="s">
        <v>43</v>
      </c>
      <c r="F12110" s="27" t="s">
        <v>2102</v>
      </c>
      <c r="G12110" s="27" t="s">
        <v>11317</v>
      </c>
      <c r="H12110" s="27" t="s">
        <v>45</v>
      </c>
      <c r="I12110" s="20">
        <v>28</v>
      </c>
      <c r="J12110" s="20">
        <v>25</v>
      </c>
      <c r="K12110" s="20" t="s">
        <v>739</v>
      </c>
      <c r="L12110" s="28">
        <v>53</v>
      </c>
      <c r="M12110" s="20">
        <v>200</v>
      </c>
      <c r="N12110" s="20">
        <v>18</v>
      </c>
      <c r="O12110" s="20">
        <v>53</v>
      </c>
      <c r="P12110" s="20">
        <v>6</v>
      </c>
      <c r="Q12110" s="20">
        <v>22</v>
      </c>
      <c r="R12110" s="20">
        <v>11</v>
      </c>
      <c r="S12110" s="20">
        <v>16</v>
      </c>
      <c r="T12110" s="20">
        <v>9</v>
      </c>
      <c r="U12110" s="20">
        <v>18</v>
      </c>
      <c r="V12110" s="20">
        <v>27</v>
      </c>
      <c r="W12110" s="20">
        <v>11</v>
      </c>
      <c r="X12110" s="20">
        <v>18</v>
      </c>
      <c r="Y12110" s="20">
        <v>8</v>
      </c>
      <c r="Z12110" s="20">
        <v>14</v>
      </c>
      <c r="AA12110" s="20">
        <v>3</v>
      </c>
      <c r="AB12110" s="28">
        <v>53</v>
      </c>
      <c r="AC12110" s="29">
        <v>64.525000000000006</v>
      </c>
      <c r="AD12110" s="29">
        <v>64.525000000000006</v>
      </c>
      <c r="AE12110" s="29">
        <v>82.138705927934907</v>
      </c>
      <c r="AF12110" s="29">
        <v>113.13444401394807</v>
      </c>
      <c r="AG12110" s="26" t="s">
        <v>10809</v>
      </c>
      <c r="AH12110" s="20" t="s">
        <v>1375</v>
      </c>
      <c r="AI12110" s="20" t="s">
        <v>9786</v>
      </c>
      <c r="AJ12110" s="20" t="s">
        <v>577</v>
      </c>
      <c r="AK12110" s="28" t="s">
        <v>12759</v>
      </c>
      <c r="AL12110" s="30" t="s">
        <v>1422</v>
      </c>
      <c r="AM12110" s="29">
        <v>8.5</v>
      </c>
      <c r="AN12110" s="29">
        <v>151.5</v>
      </c>
      <c r="AO12110" s="29" t="s">
        <v>3871</v>
      </c>
      <c r="AP12110" s="29" t="s">
        <v>3871</v>
      </c>
      <c r="AQ12110" s="29" t="s">
        <v>1545</v>
      </c>
      <c r="AR12110" s="29" t="s">
        <v>3871</v>
      </c>
      <c r="AS12110" s="29">
        <v>8.5</v>
      </c>
      <c r="AT12110" s="29">
        <v>150.5</v>
      </c>
      <c r="AU12110" s="28" t="s">
        <v>5107</v>
      </c>
      <c r="AV12110" s="2">
        <v>14</v>
      </c>
      <c r="AW12110" s="2">
        <v>19</v>
      </c>
      <c r="AX12110" s="2">
        <f t="shared" si="1093"/>
        <v>0.42424242424242425</v>
      </c>
      <c r="AY12110" s="2">
        <v>67</v>
      </c>
      <c r="AZ12110" s="2">
        <v>45</v>
      </c>
      <c r="BA12110" s="2">
        <v>0</v>
      </c>
      <c r="BB12110" s="2">
        <v>10</v>
      </c>
      <c r="BC12110" s="2">
        <v>0</v>
      </c>
      <c r="BD12110" s="2">
        <v>2</v>
      </c>
      <c r="BE12110" s="2">
        <v>6</v>
      </c>
      <c r="BF12110" s="2">
        <v>0.25</v>
      </c>
      <c r="BG12110" s="2">
        <v>6</v>
      </c>
      <c r="BH12110" s="2">
        <v>3</v>
      </c>
      <c r="BI12110" s="2">
        <f>BG12110/SUM(BG12110:BH12110)</f>
        <v>0.66666666666666663</v>
      </c>
      <c r="BJ12110" s="2">
        <v>6</v>
      </c>
      <c r="BK12110" s="2">
        <v>0</v>
      </c>
      <c r="BL12110" s="2">
        <v>1</v>
      </c>
      <c r="BM12110" s="2">
        <v>110</v>
      </c>
    </row>
    <row r="12111" spans="1:65" ht="11.25" customHeight="1" x14ac:dyDescent="0.15">
      <c r="A12111" s="26" t="s">
        <v>2192</v>
      </c>
      <c r="B12111" s="34" t="s">
        <v>17033</v>
      </c>
      <c r="C12111" s="31">
        <v>45728</v>
      </c>
      <c r="D12111" s="27" t="s">
        <v>425</v>
      </c>
      <c r="E12111" s="27" t="s">
        <v>43</v>
      </c>
      <c r="F12111" s="27" t="s">
        <v>2102</v>
      </c>
      <c r="G12111" s="27" t="s">
        <v>11317</v>
      </c>
      <c r="H12111" s="27" t="s">
        <v>49</v>
      </c>
      <c r="I12111" s="20">
        <v>31</v>
      </c>
      <c r="J12111" s="20">
        <v>42</v>
      </c>
      <c r="K12111" s="20" t="s">
        <v>739</v>
      </c>
      <c r="L12111" s="28">
        <v>73</v>
      </c>
      <c r="M12111" s="20">
        <v>200</v>
      </c>
      <c r="N12111" s="20">
        <v>25</v>
      </c>
      <c r="O12111" s="20">
        <v>47</v>
      </c>
      <c r="P12111" s="20">
        <v>7</v>
      </c>
      <c r="Q12111" s="20">
        <v>14</v>
      </c>
      <c r="R12111" s="20">
        <v>16</v>
      </c>
      <c r="S12111" s="20">
        <v>22</v>
      </c>
      <c r="T12111" s="20">
        <v>7</v>
      </c>
      <c r="U12111" s="20">
        <v>27</v>
      </c>
      <c r="V12111" s="20">
        <v>34</v>
      </c>
      <c r="W12111" s="20">
        <v>15</v>
      </c>
      <c r="X12111" s="20">
        <v>13</v>
      </c>
      <c r="Y12111" s="20">
        <v>7</v>
      </c>
      <c r="Z12111" s="20">
        <v>13</v>
      </c>
      <c r="AA12111" s="20">
        <v>6</v>
      </c>
      <c r="AB12111" s="28">
        <v>73</v>
      </c>
      <c r="AC12111" s="29">
        <v>64.525000000000006</v>
      </c>
      <c r="AD12111" s="29">
        <v>64.525000000000006</v>
      </c>
      <c r="AE12111" s="29">
        <v>113.13444401394807</v>
      </c>
      <c r="AF12111" s="29">
        <v>82.138705927934907</v>
      </c>
      <c r="AG12111" s="26" t="s">
        <v>1143</v>
      </c>
      <c r="AH12111" s="20" t="s">
        <v>5139</v>
      </c>
      <c r="AI12111" s="20" t="s">
        <v>9972</v>
      </c>
      <c r="AJ12111" s="20" t="s">
        <v>3261</v>
      </c>
      <c r="AK12111" s="28" t="s">
        <v>13186</v>
      </c>
      <c r="AL12111" s="30" t="s">
        <v>1058</v>
      </c>
      <c r="AM12111" s="29">
        <v>-8.5</v>
      </c>
      <c r="AN12111" s="29">
        <v>151.5</v>
      </c>
      <c r="AO12111" s="29" t="s">
        <v>1093</v>
      </c>
      <c r="AP12111" s="29" t="s">
        <v>14156</v>
      </c>
      <c r="AQ12111" s="29" t="s">
        <v>14156</v>
      </c>
      <c r="AR12111" s="29" t="s">
        <v>1093</v>
      </c>
      <c r="AS12111" s="29">
        <v>-8.5</v>
      </c>
      <c r="AT12111" s="29">
        <v>150.5</v>
      </c>
      <c r="AU12111" s="28" t="s">
        <v>5108</v>
      </c>
      <c r="AV12111" s="2">
        <v>23</v>
      </c>
      <c r="AW12111" s="2">
        <v>10</v>
      </c>
      <c r="AX12111" s="2">
        <f t="shared" si="1093"/>
        <v>0.69696969696969702</v>
      </c>
      <c r="AY12111" s="2">
        <v>95</v>
      </c>
      <c r="AZ12111" s="2">
        <v>289</v>
      </c>
      <c r="BA12111" s="2">
        <v>0</v>
      </c>
      <c r="BB12111" s="2">
        <v>5</v>
      </c>
      <c r="BC12111" s="2">
        <v>0</v>
      </c>
      <c r="BD12111" s="2">
        <v>6</v>
      </c>
      <c r="BE12111" s="2">
        <v>5</v>
      </c>
      <c r="BF12111" s="2">
        <f>BD12111/SUM(BD12111:BE12111)</f>
        <v>0.54545454545454541</v>
      </c>
      <c r="BG12111" s="2">
        <v>12</v>
      </c>
      <c r="BH12111" s="2">
        <v>0</v>
      </c>
      <c r="BI12111" s="2">
        <v>1</v>
      </c>
      <c r="BJ12111" s="2">
        <v>5</v>
      </c>
      <c r="BK12111" s="2">
        <v>0</v>
      </c>
      <c r="BL12111" s="2">
        <v>1</v>
      </c>
      <c r="BM12111" s="2">
        <v>129</v>
      </c>
    </row>
    <row r="12112" spans="1:65" ht="11.25" customHeight="1" x14ac:dyDescent="0.15">
      <c r="A12112" s="21" t="s">
        <v>2192</v>
      </c>
      <c r="B12112" s="35" t="s">
        <v>17034</v>
      </c>
      <c r="C12112" s="32">
        <v>45728</v>
      </c>
      <c r="D12112" s="22" t="s">
        <v>1195</v>
      </c>
      <c r="E12112" s="22" t="s">
        <v>43</v>
      </c>
      <c r="F12112" s="22" t="s">
        <v>2108</v>
      </c>
      <c r="G12112" s="22" t="s">
        <v>10526</v>
      </c>
      <c r="H12112" s="22" t="s">
        <v>45</v>
      </c>
      <c r="I12112" s="19">
        <v>48</v>
      </c>
      <c r="J12112" s="19">
        <v>43</v>
      </c>
      <c r="K12112" s="19" t="s">
        <v>739</v>
      </c>
      <c r="L12112" s="23">
        <v>91</v>
      </c>
      <c r="M12112" s="19">
        <v>200</v>
      </c>
      <c r="N12112" s="19">
        <v>30</v>
      </c>
      <c r="O12112" s="19">
        <v>46</v>
      </c>
      <c r="P12112" s="19">
        <v>7</v>
      </c>
      <c r="Q12112" s="19">
        <v>11</v>
      </c>
      <c r="R12112" s="19">
        <v>24</v>
      </c>
      <c r="S12112" s="19">
        <v>28</v>
      </c>
      <c r="T12112" s="19">
        <v>5</v>
      </c>
      <c r="U12112" s="19">
        <v>17</v>
      </c>
      <c r="V12112" s="19">
        <v>22</v>
      </c>
      <c r="W12112" s="19">
        <v>8</v>
      </c>
      <c r="X12112" s="19">
        <v>19</v>
      </c>
      <c r="Y12112" s="19">
        <v>4</v>
      </c>
      <c r="Z12112" s="19">
        <v>10</v>
      </c>
      <c r="AA12112" s="19">
        <v>3</v>
      </c>
      <c r="AB12112" s="23">
        <v>91</v>
      </c>
      <c r="AC12112" s="24">
        <v>65.400000000000006</v>
      </c>
      <c r="AD12112" s="24">
        <v>65.400000000000006</v>
      </c>
      <c r="AE12112" s="24">
        <v>139.14373088685014</v>
      </c>
      <c r="AF12112" s="24">
        <v>126.91131498470946</v>
      </c>
      <c r="AG12112" s="21" t="s">
        <v>10219</v>
      </c>
      <c r="AH12112" s="19" t="s">
        <v>1440</v>
      </c>
      <c r="AI12112" s="19" t="s">
        <v>10220</v>
      </c>
      <c r="AJ12112" s="19" t="s">
        <v>1197</v>
      </c>
      <c r="AK12112" s="23" t="s">
        <v>685</v>
      </c>
      <c r="AL12112" s="25" t="s">
        <v>1405</v>
      </c>
      <c r="AM12112" s="24">
        <v>3.5</v>
      </c>
      <c r="AN12112" s="24">
        <v>148.5</v>
      </c>
      <c r="AO12112" s="24" t="s">
        <v>1062</v>
      </c>
      <c r="AP12112" s="24" t="s">
        <v>2022</v>
      </c>
      <c r="AQ12112" s="24" t="s">
        <v>1081</v>
      </c>
      <c r="AR12112" s="24" t="s">
        <v>1062</v>
      </c>
      <c r="AS12112" s="24">
        <v>2.5</v>
      </c>
      <c r="AT12112" s="24">
        <v>146.5</v>
      </c>
      <c r="AU12112" s="23" t="s">
        <v>747</v>
      </c>
      <c r="AV12112" s="2">
        <v>22</v>
      </c>
      <c r="AW12112" s="2">
        <v>9</v>
      </c>
      <c r="AX12112" s="2">
        <f t="shared" si="1093"/>
        <v>0.70967741935483875</v>
      </c>
      <c r="AY12112" s="2">
        <v>146</v>
      </c>
      <c r="AZ12112" s="2">
        <v>20</v>
      </c>
      <c r="BA12112" s="2">
        <v>0</v>
      </c>
      <c r="BB12112" s="2">
        <v>4</v>
      </c>
      <c r="BC12112" s="2">
        <v>0</v>
      </c>
      <c r="BD12112" s="2">
        <v>1</v>
      </c>
      <c r="BE12112" s="2">
        <v>2</v>
      </c>
      <c r="BF12112" s="2">
        <f>BD12112/SUM(BD12112:BE12112)</f>
        <v>0.33333333333333331</v>
      </c>
      <c r="BG12112" s="2">
        <v>4</v>
      </c>
      <c r="BH12112" s="2">
        <v>3</v>
      </c>
      <c r="BI12112" s="2">
        <f>BG12112/SUM(BG12112:BH12112)</f>
        <v>0.5714285714285714</v>
      </c>
      <c r="BJ12112" s="2">
        <v>17</v>
      </c>
      <c r="BK12112" s="2">
        <v>0</v>
      </c>
      <c r="BL12112" s="2">
        <v>1</v>
      </c>
      <c r="BM12112" s="2">
        <v>197</v>
      </c>
    </row>
    <row r="12113" spans="1:65" ht="11.25" customHeight="1" x14ac:dyDescent="0.15">
      <c r="A12113" s="21" t="s">
        <v>2192</v>
      </c>
      <c r="B12113" s="35" t="s">
        <v>17034</v>
      </c>
      <c r="C12113" s="32">
        <v>45728</v>
      </c>
      <c r="D12113" s="22" t="s">
        <v>53</v>
      </c>
      <c r="E12113" s="22" t="s">
        <v>43</v>
      </c>
      <c r="F12113" s="22" t="s">
        <v>2108</v>
      </c>
      <c r="G12113" s="22" t="s">
        <v>10526</v>
      </c>
      <c r="H12113" s="22" t="s">
        <v>49</v>
      </c>
      <c r="I12113" s="19">
        <v>39</v>
      </c>
      <c r="J12113" s="19">
        <v>44</v>
      </c>
      <c r="K12113" s="19" t="s">
        <v>739</v>
      </c>
      <c r="L12113" s="23">
        <v>83</v>
      </c>
      <c r="M12113" s="19">
        <v>200</v>
      </c>
      <c r="N12113" s="19">
        <v>30</v>
      </c>
      <c r="O12113" s="19">
        <v>51</v>
      </c>
      <c r="P12113" s="19">
        <v>6</v>
      </c>
      <c r="Q12113" s="19">
        <v>14</v>
      </c>
      <c r="R12113" s="19">
        <v>17</v>
      </c>
      <c r="S12113" s="19">
        <v>20</v>
      </c>
      <c r="T12113" s="19">
        <v>2</v>
      </c>
      <c r="U12113" s="19">
        <v>12</v>
      </c>
      <c r="V12113" s="19">
        <v>14</v>
      </c>
      <c r="W12113" s="19">
        <v>10</v>
      </c>
      <c r="X12113" s="19">
        <v>21</v>
      </c>
      <c r="Y12113" s="19">
        <v>4</v>
      </c>
      <c r="Z12113" s="19">
        <v>8</v>
      </c>
      <c r="AA12113" s="19">
        <v>1</v>
      </c>
      <c r="AB12113" s="23">
        <v>83</v>
      </c>
      <c r="AC12113" s="24">
        <v>65.400000000000006</v>
      </c>
      <c r="AD12113" s="24">
        <v>65.400000000000006</v>
      </c>
      <c r="AE12113" s="24">
        <v>126.91131498470946</v>
      </c>
      <c r="AF12113" s="24">
        <v>139.14373088685014</v>
      </c>
      <c r="AG12113" s="21" t="s">
        <v>680</v>
      </c>
      <c r="AH12113" s="19" t="s">
        <v>666</v>
      </c>
      <c r="AI12113" s="19" t="s">
        <v>1577</v>
      </c>
      <c r="AJ12113" s="19" t="s">
        <v>1001</v>
      </c>
      <c r="AK12113" s="23" t="s">
        <v>1582</v>
      </c>
      <c r="AL12113" s="25" t="s">
        <v>4387</v>
      </c>
      <c r="AM12113" s="24">
        <v>-3.5</v>
      </c>
      <c r="AN12113" s="24">
        <v>148.5</v>
      </c>
      <c r="AO12113" s="24" t="s">
        <v>1039</v>
      </c>
      <c r="AP12113" s="24" t="s">
        <v>1039</v>
      </c>
      <c r="AQ12113" s="24" t="s">
        <v>1039</v>
      </c>
      <c r="AR12113" s="24" t="s">
        <v>1039</v>
      </c>
      <c r="AS12113" s="24">
        <v>-2.5</v>
      </c>
      <c r="AT12113" s="24">
        <v>146.5</v>
      </c>
      <c r="AU12113" s="23" t="s">
        <v>4176</v>
      </c>
      <c r="AV12113" s="2">
        <v>22</v>
      </c>
      <c r="AW12113" s="2">
        <v>9</v>
      </c>
      <c r="AX12113" s="2">
        <f t="shared" si="1093"/>
        <v>0.70967741935483875</v>
      </c>
      <c r="AY12113" s="2">
        <v>277</v>
      </c>
      <c r="AZ12113" s="2">
        <v>130</v>
      </c>
      <c r="BA12113" s="2">
        <v>0</v>
      </c>
      <c r="BB12113" s="2">
        <v>1</v>
      </c>
      <c r="BC12113" s="2">
        <v>0</v>
      </c>
      <c r="BD12113" s="2">
        <v>0</v>
      </c>
      <c r="BE12113" s="2">
        <v>2</v>
      </c>
      <c r="BF12113" s="2">
        <v>0</v>
      </c>
      <c r="BG12113" s="2">
        <v>6</v>
      </c>
      <c r="BH12113" s="2">
        <v>5</v>
      </c>
      <c r="BI12113" s="2">
        <f>BG12113/SUM(BG12113:BH12113)</f>
        <v>0.54545454545454541</v>
      </c>
      <c r="BJ12113" s="2">
        <v>16</v>
      </c>
      <c r="BK12113" s="2">
        <v>1</v>
      </c>
      <c r="BL12113" s="2">
        <f>BJ12113/SUM(BJ12113:BK12113)</f>
        <v>0.94117647058823528</v>
      </c>
      <c r="BM12113" s="2">
        <v>216</v>
      </c>
    </row>
    <row r="12114" spans="1:65" ht="11.25" customHeight="1" x14ac:dyDescent="0.15">
      <c r="A12114" s="26" t="s">
        <v>2192</v>
      </c>
      <c r="B12114" s="34" t="s">
        <v>17035</v>
      </c>
      <c r="C12114" s="31">
        <v>45728</v>
      </c>
      <c r="D12114" s="27" t="s">
        <v>451</v>
      </c>
      <c r="E12114" s="27" t="s">
        <v>43</v>
      </c>
      <c r="F12114" s="27" t="s">
        <v>2122</v>
      </c>
      <c r="G12114" s="27" t="s">
        <v>11809</v>
      </c>
      <c r="H12114" s="27" t="s">
        <v>45</v>
      </c>
      <c r="I12114" s="20">
        <v>32</v>
      </c>
      <c r="J12114" s="20">
        <v>43</v>
      </c>
      <c r="K12114" s="20" t="s">
        <v>739</v>
      </c>
      <c r="L12114" s="28">
        <v>75</v>
      </c>
      <c r="M12114" s="20">
        <v>200</v>
      </c>
      <c r="N12114" s="20">
        <v>26</v>
      </c>
      <c r="O12114" s="20">
        <v>55</v>
      </c>
      <c r="P12114" s="20">
        <v>11</v>
      </c>
      <c r="Q12114" s="20">
        <v>24</v>
      </c>
      <c r="R12114" s="20">
        <v>12</v>
      </c>
      <c r="S12114" s="20">
        <v>25</v>
      </c>
      <c r="T12114" s="20">
        <v>9</v>
      </c>
      <c r="U12114" s="20">
        <v>22</v>
      </c>
      <c r="V12114" s="20">
        <v>31</v>
      </c>
      <c r="W12114" s="20">
        <v>18</v>
      </c>
      <c r="X12114" s="20">
        <v>23</v>
      </c>
      <c r="Y12114" s="20">
        <v>4</v>
      </c>
      <c r="Z12114" s="20">
        <v>14</v>
      </c>
      <c r="AA12114" s="20">
        <v>1</v>
      </c>
      <c r="AB12114" s="28">
        <v>75</v>
      </c>
      <c r="AC12114" s="29">
        <v>75.537499999999994</v>
      </c>
      <c r="AD12114" s="29">
        <v>75.537499999999994</v>
      </c>
      <c r="AE12114" s="29">
        <v>99.288432897567446</v>
      </c>
      <c r="AF12114" s="29">
        <v>129.73688565282146</v>
      </c>
      <c r="AG12114" s="26" t="s">
        <v>2336</v>
      </c>
      <c r="AH12114" s="20" t="s">
        <v>9760</v>
      </c>
      <c r="AI12114" s="20" t="s">
        <v>990</v>
      </c>
      <c r="AJ12114" s="20" t="s">
        <v>2338</v>
      </c>
      <c r="AK12114" s="28" t="s">
        <v>13067</v>
      </c>
      <c r="AL12114" s="30" t="s">
        <v>1089</v>
      </c>
      <c r="AM12114" s="29">
        <v>8.5</v>
      </c>
      <c r="AN12114" s="29">
        <v>148.5</v>
      </c>
      <c r="AO12114" s="29" t="s">
        <v>2017</v>
      </c>
      <c r="AP12114" s="29" t="s">
        <v>2044</v>
      </c>
      <c r="AQ12114" s="29" t="s">
        <v>1062</v>
      </c>
      <c r="AR12114" s="29" t="s">
        <v>2017</v>
      </c>
      <c r="AS12114" s="29">
        <v>8.5</v>
      </c>
      <c r="AT12114" s="29">
        <v>147.5</v>
      </c>
      <c r="AU12114" s="28" t="s">
        <v>742</v>
      </c>
      <c r="AV12114" s="2">
        <v>11</v>
      </c>
      <c r="AW12114" s="2">
        <v>18</v>
      </c>
      <c r="AX12114" s="2">
        <f t="shared" si="1093"/>
        <v>0.37931034482758619</v>
      </c>
      <c r="AY12114" s="2">
        <v>230</v>
      </c>
      <c r="AZ12114" s="2">
        <v>257</v>
      </c>
      <c r="BA12114" s="2">
        <v>0</v>
      </c>
      <c r="BB12114" s="2">
        <v>2</v>
      </c>
      <c r="BC12114" s="2">
        <v>0</v>
      </c>
      <c r="BD12114" s="2">
        <v>0</v>
      </c>
      <c r="BE12114" s="2">
        <v>4</v>
      </c>
      <c r="BF12114" s="2">
        <v>0</v>
      </c>
      <c r="BG12114" s="2">
        <v>3</v>
      </c>
      <c r="BH12114" s="2">
        <v>7</v>
      </c>
      <c r="BI12114" s="2">
        <v>0.3</v>
      </c>
      <c r="BJ12114" s="2">
        <v>8</v>
      </c>
      <c r="BK12114" s="2">
        <v>5</v>
      </c>
      <c r="BL12114" s="2">
        <f>BJ12114/SUM(BJ12114:BK12114)</f>
        <v>0.61538461538461542</v>
      </c>
      <c r="BM12114" s="2">
        <v>199</v>
      </c>
    </row>
    <row r="12115" spans="1:65" ht="11.25" customHeight="1" x14ac:dyDescent="0.15">
      <c r="A12115" s="26" t="s">
        <v>2192</v>
      </c>
      <c r="B12115" s="34" t="s">
        <v>17035</v>
      </c>
      <c r="C12115" s="31">
        <v>45728</v>
      </c>
      <c r="D12115" s="27" t="s">
        <v>450</v>
      </c>
      <c r="E12115" s="27" t="s">
        <v>43</v>
      </c>
      <c r="F12115" s="27" t="s">
        <v>2122</v>
      </c>
      <c r="G12115" s="27" t="s">
        <v>11809</v>
      </c>
      <c r="H12115" s="27" t="s">
        <v>49</v>
      </c>
      <c r="I12115" s="20">
        <v>46</v>
      </c>
      <c r="J12115" s="20">
        <v>52</v>
      </c>
      <c r="K12115" s="20" t="s">
        <v>739</v>
      </c>
      <c r="L12115" s="28">
        <v>98</v>
      </c>
      <c r="M12115" s="20">
        <v>200</v>
      </c>
      <c r="N12115" s="20">
        <v>35</v>
      </c>
      <c r="O12115" s="20">
        <v>65</v>
      </c>
      <c r="P12115" s="20">
        <v>5</v>
      </c>
      <c r="Q12115" s="20">
        <v>21</v>
      </c>
      <c r="R12115" s="20">
        <v>23</v>
      </c>
      <c r="S12115" s="20">
        <v>32</v>
      </c>
      <c r="T12115" s="20">
        <v>8</v>
      </c>
      <c r="U12115" s="20">
        <v>22</v>
      </c>
      <c r="V12115" s="20">
        <v>30</v>
      </c>
      <c r="W12115" s="20">
        <v>24</v>
      </c>
      <c r="X12115" s="20">
        <v>19</v>
      </c>
      <c r="Y12115" s="20">
        <v>8</v>
      </c>
      <c r="Z12115" s="20">
        <v>7</v>
      </c>
      <c r="AA12115" s="20">
        <v>5</v>
      </c>
      <c r="AB12115" s="28">
        <v>98</v>
      </c>
      <c r="AC12115" s="29">
        <v>75.537499999999994</v>
      </c>
      <c r="AD12115" s="29">
        <v>75.537499999999994</v>
      </c>
      <c r="AE12115" s="29">
        <v>129.73688565282146</v>
      </c>
      <c r="AF12115" s="29">
        <v>99.288432897567446</v>
      </c>
      <c r="AG12115" s="26" t="s">
        <v>9987</v>
      </c>
      <c r="AH12115" s="20" t="s">
        <v>9988</v>
      </c>
      <c r="AI12115" s="20" t="s">
        <v>988</v>
      </c>
      <c r="AJ12115" s="20" t="s">
        <v>687</v>
      </c>
      <c r="AK12115" s="28" t="s">
        <v>9989</v>
      </c>
      <c r="AL12115" s="30" t="s">
        <v>1058</v>
      </c>
      <c r="AM12115" s="29">
        <v>-8.5</v>
      </c>
      <c r="AN12115" s="29">
        <v>148.5</v>
      </c>
      <c r="AO12115" s="29" t="s">
        <v>1093</v>
      </c>
      <c r="AP12115" s="29" t="s">
        <v>1093</v>
      </c>
      <c r="AQ12115" s="29" t="s">
        <v>1093</v>
      </c>
      <c r="AR12115" s="29" t="s">
        <v>1093</v>
      </c>
      <c r="AS12115" s="29">
        <v>-8.5</v>
      </c>
      <c r="AT12115" s="29">
        <v>147.5</v>
      </c>
      <c r="AU12115" s="28" t="s">
        <v>5114</v>
      </c>
      <c r="AV12115" s="2">
        <v>25</v>
      </c>
      <c r="AW12115" s="2">
        <v>7</v>
      </c>
      <c r="AX12115" s="2">
        <f t="shared" si="1093"/>
        <v>0.78125</v>
      </c>
      <c r="AY12115" s="2">
        <v>293</v>
      </c>
      <c r="AZ12115" s="2">
        <v>285</v>
      </c>
      <c r="BA12115" s="2">
        <v>0</v>
      </c>
      <c r="BB12115" s="2">
        <v>1</v>
      </c>
      <c r="BC12115" s="2">
        <v>0</v>
      </c>
      <c r="BD12115" s="2">
        <v>1</v>
      </c>
      <c r="BE12115" s="2">
        <v>3</v>
      </c>
      <c r="BF12115" s="2">
        <v>0.25</v>
      </c>
      <c r="BG12115" s="2">
        <v>9</v>
      </c>
      <c r="BH12115" s="2">
        <v>2</v>
      </c>
      <c r="BI12115" s="2">
        <f>BG12115/SUM(BG12115:BH12115)</f>
        <v>0.81818181818181823</v>
      </c>
      <c r="BJ12115" s="2">
        <v>15</v>
      </c>
      <c r="BK12115" s="2">
        <v>1</v>
      </c>
      <c r="BL12115" s="2">
        <f>BJ12115/SUM(BJ12115:BK12115)</f>
        <v>0.9375</v>
      </c>
      <c r="BM12115" s="2">
        <v>204</v>
      </c>
    </row>
    <row r="12116" spans="1:65" ht="11.25" customHeight="1" x14ac:dyDescent="0.15">
      <c r="A12116" s="21" t="s">
        <v>2192</v>
      </c>
      <c r="B12116" s="35" t="s">
        <v>17036</v>
      </c>
      <c r="C12116" s="32">
        <v>45728</v>
      </c>
      <c r="D12116" s="22" t="s">
        <v>3604</v>
      </c>
      <c r="E12116" s="22" t="s">
        <v>43</v>
      </c>
      <c r="F12116" s="22" t="s">
        <v>2115</v>
      </c>
      <c r="G12116" s="22" t="s">
        <v>4303</v>
      </c>
      <c r="H12116" s="22" t="s">
        <v>45</v>
      </c>
      <c r="I12116" s="19">
        <v>38</v>
      </c>
      <c r="J12116" s="19">
        <v>48</v>
      </c>
      <c r="K12116" s="19" t="s">
        <v>739</v>
      </c>
      <c r="L12116" s="23">
        <v>86</v>
      </c>
      <c r="M12116" s="19">
        <v>200</v>
      </c>
      <c r="N12116" s="19">
        <v>35</v>
      </c>
      <c r="O12116" s="19">
        <v>63</v>
      </c>
      <c r="P12116" s="19">
        <v>11</v>
      </c>
      <c r="Q12116" s="19">
        <v>25</v>
      </c>
      <c r="R12116" s="19">
        <v>5</v>
      </c>
      <c r="S12116" s="19">
        <v>9</v>
      </c>
      <c r="T12116" s="19">
        <v>6</v>
      </c>
      <c r="U12116" s="19">
        <v>19</v>
      </c>
      <c r="V12116" s="19">
        <v>25</v>
      </c>
      <c r="W12116" s="19">
        <v>21</v>
      </c>
      <c r="X12116" s="19">
        <v>16</v>
      </c>
      <c r="Y12116" s="19">
        <v>10</v>
      </c>
      <c r="Z12116" s="19">
        <v>11</v>
      </c>
      <c r="AA12116" s="19">
        <v>0</v>
      </c>
      <c r="AB12116" s="23">
        <v>86</v>
      </c>
      <c r="AC12116" s="24">
        <v>72.175000000000011</v>
      </c>
      <c r="AD12116" s="24">
        <v>72.175000000000011</v>
      </c>
      <c r="AE12116" s="24">
        <v>119.15483200554206</v>
      </c>
      <c r="AF12116" s="24">
        <v>105.29961898164183</v>
      </c>
      <c r="AG12116" s="21" t="s">
        <v>10302</v>
      </c>
      <c r="AH12116" s="19" t="s">
        <v>3607</v>
      </c>
      <c r="AI12116" s="19" t="s">
        <v>3608</v>
      </c>
      <c r="AJ12116" s="19" t="s">
        <v>3609</v>
      </c>
      <c r="AK12116" s="23" t="s">
        <v>3610</v>
      </c>
      <c r="AL12116" s="25" t="s">
        <v>1094</v>
      </c>
      <c r="AM12116" s="24">
        <v>-2.5</v>
      </c>
      <c r="AN12116" s="24">
        <v>151.5</v>
      </c>
      <c r="AO12116" s="24" t="s">
        <v>4623</v>
      </c>
      <c r="AP12116" s="24" t="s">
        <v>4623</v>
      </c>
      <c r="AQ12116" s="24" t="s">
        <v>4235</v>
      </c>
      <c r="AR12116" s="24" t="s">
        <v>4623</v>
      </c>
      <c r="AS12116" s="24">
        <v>-1.5</v>
      </c>
      <c r="AT12116" s="24">
        <v>149.5</v>
      </c>
      <c r="AU12116" s="23" t="s">
        <v>4381</v>
      </c>
      <c r="AV12116" s="2">
        <v>15</v>
      </c>
      <c r="AW12116" s="2">
        <v>19</v>
      </c>
      <c r="AX12116" s="2">
        <f t="shared" si="1093"/>
        <v>0.44117647058823528</v>
      </c>
      <c r="AY12116" s="2">
        <v>112</v>
      </c>
      <c r="AZ12116" s="2">
        <v>80</v>
      </c>
      <c r="BA12116" s="2">
        <v>0</v>
      </c>
      <c r="BB12116" s="2">
        <v>5</v>
      </c>
      <c r="BC12116" s="2">
        <v>0</v>
      </c>
      <c r="BD12116" s="2">
        <v>1</v>
      </c>
      <c r="BE12116" s="2">
        <v>5</v>
      </c>
      <c r="BF12116" s="2">
        <f>BD12116/SUM(BD12116:BE12116)</f>
        <v>0.16666666666666666</v>
      </c>
      <c r="BG12116" s="2">
        <v>3</v>
      </c>
      <c r="BH12116" s="2">
        <v>8</v>
      </c>
      <c r="BI12116" s="2">
        <f>BG12116/SUM(BG12116:BH12116)</f>
        <v>0.27272727272727271</v>
      </c>
      <c r="BJ12116" s="2">
        <v>11</v>
      </c>
      <c r="BK12116" s="2">
        <v>1</v>
      </c>
      <c r="BL12116" s="2">
        <f>BJ12116/SUM(BJ12116:BK12116)</f>
        <v>0.91666666666666663</v>
      </c>
      <c r="BM12116" s="2">
        <v>174</v>
      </c>
    </row>
    <row r="12117" spans="1:65" ht="11.25" customHeight="1" x14ac:dyDescent="0.15">
      <c r="A12117" s="21" t="s">
        <v>2192</v>
      </c>
      <c r="B12117" s="35" t="s">
        <v>17036</v>
      </c>
      <c r="C12117" s="32">
        <v>45728</v>
      </c>
      <c r="D12117" s="22" t="s">
        <v>3635</v>
      </c>
      <c r="E12117" s="22" t="s">
        <v>43</v>
      </c>
      <c r="F12117" s="22" t="s">
        <v>2115</v>
      </c>
      <c r="G12117" s="22" t="s">
        <v>4303</v>
      </c>
      <c r="H12117" s="22" t="s">
        <v>49</v>
      </c>
      <c r="I12117" s="19">
        <v>47</v>
      </c>
      <c r="J12117" s="19">
        <v>29</v>
      </c>
      <c r="K12117" s="19" t="s">
        <v>739</v>
      </c>
      <c r="L12117" s="23">
        <v>76</v>
      </c>
      <c r="M12117" s="19">
        <v>200</v>
      </c>
      <c r="N12117" s="19">
        <v>27</v>
      </c>
      <c r="O12117" s="19">
        <v>54</v>
      </c>
      <c r="P12117" s="19">
        <v>7</v>
      </c>
      <c r="Q12117" s="19">
        <v>20</v>
      </c>
      <c r="R12117" s="19">
        <v>15</v>
      </c>
      <c r="S12117" s="19">
        <v>17</v>
      </c>
      <c r="T12117" s="19">
        <v>5</v>
      </c>
      <c r="U12117" s="19">
        <v>20</v>
      </c>
      <c r="V12117" s="19">
        <v>25</v>
      </c>
      <c r="W12117" s="19">
        <v>19</v>
      </c>
      <c r="X12117" s="19">
        <v>14</v>
      </c>
      <c r="Y12117" s="19">
        <v>3</v>
      </c>
      <c r="Z12117" s="19">
        <v>15</v>
      </c>
      <c r="AA12117" s="19">
        <v>4</v>
      </c>
      <c r="AB12117" s="23">
        <v>76</v>
      </c>
      <c r="AC12117" s="24">
        <v>72.175000000000011</v>
      </c>
      <c r="AD12117" s="24">
        <v>72.175000000000011</v>
      </c>
      <c r="AE12117" s="24">
        <v>105.29961898164183</v>
      </c>
      <c r="AF12117" s="24">
        <v>119.15483200554206</v>
      </c>
      <c r="AG12117" s="21" t="s">
        <v>3638</v>
      </c>
      <c r="AH12117" s="19" t="s">
        <v>10305</v>
      </c>
      <c r="AI12117" s="19" t="s">
        <v>10306</v>
      </c>
      <c r="AJ12117" s="19" t="s">
        <v>3640</v>
      </c>
      <c r="AK12117" s="23" t="s">
        <v>10307</v>
      </c>
      <c r="AL12117" s="25" t="s">
        <v>5028</v>
      </c>
      <c r="AM12117" s="24">
        <v>2.5</v>
      </c>
      <c r="AN12117" s="24">
        <v>151.5</v>
      </c>
      <c r="AO12117" s="24" t="s">
        <v>4897</v>
      </c>
      <c r="AP12117" s="24" t="s">
        <v>4897</v>
      </c>
      <c r="AQ12117" s="24" t="s">
        <v>5573</v>
      </c>
      <c r="AR12117" s="24" t="s">
        <v>2040</v>
      </c>
      <c r="AS12117" s="24">
        <v>1.5</v>
      </c>
      <c r="AT12117" s="24">
        <v>149.5</v>
      </c>
      <c r="AU12117" s="23" t="s">
        <v>4627</v>
      </c>
      <c r="AV12117" s="2">
        <v>13</v>
      </c>
      <c r="AW12117" s="2">
        <v>17</v>
      </c>
      <c r="AX12117" s="2">
        <f t="shared" si="1093"/>
        <v>0.43333333333333335</v>
      </c>
      <c r="AY12117" s="2">
        <v>141</v>
      </c>
      <c r="AZ12117" s="2">
        <v>205</v>
      </c>
      <c r="BA12117" s="2">
        <v>0</v>
      </c>
      <c r="BB12117" s="2">
        <v>2</v>
      </c>
      <c r="BC12117" s="2">
        <v>0</v>
      </c>
      <c r="BD12117" s="2">
        <v>1</v>
      </c>
      <c r="BE12117" s="2">
        <v>6</v>
      </c>
      <c r="BF12117" s="2">
        <f>BD12117/SUM(BD12117:BE12117)</f>
        <v>0.14285714285714285</v>
      </c>
      <c r="BG12117" s="2">
        <v>4</v>
      </c>
      <c r="BH12117" s="2">
        <v>5</v>
      </c>
      <c r="BI12117" s="2">
        <f>BG12117/SUM(BG12117:BH12117)</f>
        <v>0.44444444444444442</v>
      </c>
      <c r="BJ12117" s="2">
        <v>8</v>
      </c>
      <c r="BK12117" s="2">
        <v>4</v>
      </c>
      <c r="BL12117" s="2">
        <f>BJ12117/SUM(BJ12117:BK12117)</f>
        <v>0.66666666666666663</v>
      </c>
      <c r="BM12117" s="2">
        <v>182</v>
      </c>
    </row>
    <row r="12118" spans="1:65" ht="11.25" customHeight="1" x14ac:dyDescent="0.15">
      <c r="A12118" s="26" t="s">
        <v>2192</v>
      </c>
      <c r="B12118" s="34" t="s">
        <v>17037</v>
      </c>
      <c r="C12118" s="31">
        <v>45729</v>
      </c>
      <c r="D12118" s="27" t="s">
        <v>3872</v>
      </c>
      <c r="E12118" s="27" t="s">
        <v>43</v>
      </c>
      <c r="F12118" s="27" t="s">
        <v>2102</v>
      </c>
      <c r="G12118" s="27" t="s">
        <v>11317</v>
      </c>
      <c r="H12118" s="27" t="s">
        <v>45</v>
      </c>
      <c r="I12118" s="20">
        <v>31</v>
      </c>
      <c r="J12118" s="20">
        <v>39</v>
      </c>
      <c r="K12118" s="20" t="s">
        <v>739</v>
      </c>
      <c r="L12118" s="28">
        <v>70</v>
      </c>
      <c r="M12118" s="20">
        <v>200</v>
      </c>
      <c r="N12118" s="20">
        <v>26</v>
      </c>
      <c r="O12118" s="20">
        <v>61</v>
      </c>
      <c r="P12118" s="20">
        <v>12</v>
      </c>
      <c r="Q12118" s="20">
        <v>27</v>
      </c>
      <c r="R12118" s="20">
        <v>6</v>
      </c>
      <c r="S12118" s="20">
        <v>8</v>
      </c>
      <c r="T12118" s="20">
        <v>7</v>
      </c>
      <c r="U12118" s="20">
        <v>21</v>
      </c>
      <c r="V12118" s="20">
        <v>28</v>
      </c>
      <c r="W12118" s="20">
        <v>14</v>
      </c>
      <c r="X12118" s="20">
        <v>18</v>
      </c>
      <c r="Y12118" s="20">
        <v>4</v>
      </c>
      <c r="Z12118" s="20">
        <v>11</v>
      </c>
      <c r="AA12118" s="20">
        <v>3</v>
      </c>
      <c r="AB12118" s="28">
        <v>70</v>
      </c>
      <c r="AC12118" s="29">
        <v>68.412499999999994</v>
      </c>
      <c r="AD12118" s="29">
        <v>68.412499999999994</v>
      </c>
      <c r="AE12118" s="29">
        <v>102.32048236798832</v>
      </c>
      <c r="AF12118" s="29">
        <v>114.01425178147269</v>
      </c>
      <c r="AG12118" s="26" t="s">
        <v>3873</v>
      </c>
      <c r="AH12118" s="20" t="s">
        <v>13382</v>
      </c>
      <c r="AI12118" s="20" t="s">
        <v>3875</v>
      </c>
      <c r="AJ12118" s="20" t="s">
        <v>11480</v>
      </c>
      <c r="AK12118" s="28" t="s">
        <v>9797</v>
      </c>
      <c r="AL12118" s="30" t="s">
        <v>1038</v>
      </c>
      <c r="AM12118" s="29">
        <v>22.5</v>
      </c>
      <c r="AN12118" s="29">
        <v>143.5</v>
      </c>
      <c r="AO12118" s="29" t="s">
        <v>1999</v>
      </c>
      <c r="AP12118" s="29" t="s">
        <v>1999</v>
      </c>
      <c r="AQ12118" s="29" t="s">
        <v>1999</v>
      </c>
      <c r="AR12118" s="29" t="s">
        <v>4265</v>
      </c>
      <c r="AS12118" s="29">
        <v>23.5</v>
      </c>
      <c r="AT12118" s="29">
        <v>143.5</v>
      </c>
      <c r="AU12118" s="28" t="s">
        <v>783</v>
      </c>
      <c r="AV12118" s="2">
        <v>17</v>
      </c>
      <c r="AW12118" s="2">
        <v>16</v>
      </c>
      <c r="AX12118" s="2">
        <f t="shared" si="1093"/>
        <v>0.51515151515151514</v>
      </c>
      <c r="AY12118" s="2">
        <v>70</v>
      </c>
      <c r="AZ12118" s="2">
        <v>199</v>
      </c>
      <c r="BA12118" s="2">
        <v>3</v>
      </c>
      <c r="BB12118" s="2">
        <v>7</v>
      </c>
      <c r="BC12118" s="2">
        <v>0.3</v>
      </c>
      <c r="BD12118" s="2">
        <v>0</v>
      </c>
      <c r="BE12118" s="2">
        <v>7</v>
      </c>
      <c r="BF12118" s="2">
        <v>0</v>
      </c>
      <c r="BG12118" s="2">
        <v>5</v>
      </c>
      <c r="BH12118" s="2">
        <v>1</v>
      </c>
      <c r="BI12118" s="2">
        <f>BG12118/SUM(BG12118:BH12118)</f>
        <v>0.83333333333333337</v>
      </c>
      <c r="BJ12118" s="2">
        <v>9</v>
      </c>
      <c r="BK12118" s="2">
        <v>1</v>
      </c>
      <c r="BL12118" s="2">
        <v>0.9</v>
      </c>
      <c r="BM12118" s="2">
        <v>134</v>
      </c>
    </row>
    <row r="12119" spans="1:65" ht="11.25" customHeight="1" x14ac:dyDescent="0.15">
      <c r="A12119" s="26" t="s">
        <v>2192</v>
      </c>
      <c r="B12119" s="34" t="s">
        <v>17037</v>
      </c>
      <c r="C12119" s="31">
        <v>45729</v>
      </c>
      <c r="D12119" s="27" t="s">
        <v>68</v>
      </c>
      <c r="E12119" s="27" t="s">
        <v>43</v>
      </c>
      <c r="F12119" s="27" t="s">
        <v>2102</v>
      </c>
      <c r="G12119" s="27" t="s">
        <v>11317</v>
      </c>
      <c r="H12119" s="27" t="s">
        <v>49</v>
      </c>
      <c r="I12119" s="20">
        <v>26</v>
      </c>
      <c r="J12119" s="20">
        <v>52</v>
      </c>
      <c r="K12119" s="20" t="s">
        <v>739</v>
      </c>
      <c r="L12119" s="28">
        <v>78</v>
      </c>
      <c r="M12119" s="20">
        <v>200</v>
      </c>
      <c r="N12119" s="20">
        <v>27</v>
      </c>
      <c r="O12119" s="20">
        <v>62</v>
      </c>
      <c r="P12119" s="20">
        <v>7</v>
      </c>
      <c r="Q12119" s="20">
        <v>30</v>
      </c>
      <c r="R12119" s="20">
        <v>17</v>
      </c>
      <c r="S12119" s="20">
        <v>19</v>
      </c>
      <c r="T12119" s="20">
        <v>10</v>
      </c>
      <c r="U12119" s="20">
        <v>25</v>
      </c>
      <c r="V12119" s="20">
        <v>35</v>
      </c>
      <c r="W12119" s="20">
        <v>14</v>
      </c>
      <c r="X12119" s="20">
        <v>10</v>
      </c>
      <c r="Y12119" s="20">
        <v>7</v>
      </c>
      <c r="Z12119" s="20">
        <v>7</v>
      </c>
      <c r="AA12119" s="20">
        <v>7</v>
      </c>
      <c r="AB12119" s="28">
        <v>78</v>
      </c>
      <c r="AC12119" s="29">
        <v>68.412499999999994</v>
      </c>
      <c r="AD12119" s="29">
        <v>68.412499999999994</v>
      </c>
      <c r="AE12119" s="29">
        <v>114.01425178147269</v>
      </c>
      <c r="AF12119" s="29">
        <v>102.32048236798832</v>
      </c>
      <c r="AG12119" s="26" t="s">
        <v>2230</v>
      </c>
      <c r="AH12119" s="20" t="s">
        <v>2229</v>
      </c>
      <c r="AI12119" s="20" t="s">
        <v>2231</v>
      </c>
      <c r="AJ12119" s="20" t="s">
        <v>69</v>
      </c>
      <c r="AK12119" s="28" t="s">
        <v>10022</v>
      </c>
      <c r="AL12119" s="30" t="s">
        <v>4728</v>
      </c>
      <c r="AM12119" s="29">
        <v>-22.5</v>
      </c>
      <c r="AN12119" s="29">
        <v>143.5</v>
      </c>
      <c r="AO12119" s="29" t="s">
        <v>1026</v>
      </c>
      <c r="AP12119" s="29" t="s">
        <v>6831</v>
      </c>
      <c r="AQ12119" s="29" t="s">
        <v>17038</v>
      </c>
      <c r="AR12119" s="29" t="s">
        <v>1026</v>
      </c>
      <c r="AS12119" s="29">
        <v>-23.5</v>
      </c>
      <c r="AT12119" s="29">
        <v>143.5</v>
      </c>
      <c r="AU12119" s="28" t="s">
        <v>784</v>
      </c>
      <c r="AV12119" s="2">
        <v>31</v>
      </c>
      <c r="AW12119" s="2">
        <v>3</v>
      </c>
      <c r="AX12119" s="2">
        <f t="shared" si="1093"/>
        <v>0.91176470588235292</v>
      </c>
      <c r="AY12119" s="2">
        <v>57</v>
      </c>
      <c r="AZ12119" s="2">
        <v>11</v>
      </c>
      <c r="BA12119" s="2">
        <v>9</v>
      </c>
      <c r="BB12119" s="2">
        <v>3</v>
      </c>
      <c r="BC12119" s="2">
        <f>BA12119/SUM(BA12119:BB12119)</f>
        <v>0.75</v>
      </c>
      <c r="BD12119" s="2">
        <v>7</v>
      </c>
      <c r="BE12119" s="2">
        <v>0</v>
      </c>
      <c r="BF12119" s="2">
        <v>1</v>
      </c>
      <c r="BG12119" s="2">
        <v>10</v>
      </c>
      <c r="BH12119" s="2">
        <v>0</v>
      </c>
      <c r="BI12119" s="2">
        <v>1</v>
      </c>
      <c r="BJ12119" s="2">
        <v>5</v>
      </c>
      <c r="BK12119" s="2">
        <v>0</v>
      </c>
      <c r="BL12119" s="2">
        <v>1</v>
      </c>
      <c r="BM12119" s="2">
        <v>100</v>
      </c>
    </row>
    <row r="12120" spans="1:65" ht="11.25" customHeight="1" x14ac:dyDescent="0.15">
      <c r="A12120" s="21" t="s">
        <v>2192</v>
      </c>
      <c r="B12120" s="35" t="s">
        <v>17039</v>
      </c>
      <c r="C12120" s="32">
        <v>45729</v>
      </c>
      <c r="D12120" s="22" t="s">
        <v>429</v>
      </c>
      <c r="E12120" s="22" t="s">
        <v>43</v>
      </c>
      <c r="F12120" s="22" t="s">
        <v>2100</v>
      </c>
      <c r="G12120" s="22" t="s">
        <v>8563</v>
      </c>
      <c r="H12120" s="22" t="s">
        <v>45</v>
      </c>
      <c r="I12120" s="19">
        <v>33</v>
      </c>
      <c r="J12120" s="19">
        <v>35</v>
      </c>
      <c r="K12120" s="19" t="s">
        <v>739</v>
      </c>
      <c r="L12120" s="23">
        <v>68</v>
      </c>
      <c r="M12120" s="19">
        <v>200</v>
      </c>
      <c r="N12120" s="19">
        <v>23</v>
      </c>
      <c r="O12120" s="19">
        <v>57</v>
      </c>
      <c r="P12120" s="19">
        <v>5</v>
      </c>
      <c r="Q12120" s="19">
        <v>20</v>
      </c>
      <c r="R12120" s="19">
        <v>17</v>
      </c>
      <c r="S12120" s="19">
        <v>20</v>
      </c>
      <c r="T12120" s="19">
        <v>9</v>
      </c>
      <c r="U12120" s="19">
        <v>19</v>
      </c>
      <c r="V12120" s="19">
        <v>28</v>
      </c>
      <c r="W12120" s="19">
        <v>11</v>
      </c>
      <c r="X12120" s="19">
        <v>23</v>
      </c>
      <c r="Y12120" s="19">
        <v>10</v>
      </c>
      <c r="Z12120" s="19">
        <v>13</v>
      </c>
      <c r="AA12120" s="19">
        <v>0</v>
      </c>
      <c r="AB12120" s="23">
        <v>68</v>
      </c>
      <c r="AC12120" s="24">
        <v>69.112499999999997</v>
      </c>
      <c r="AD12120" s="24">
        <v>69.112499999999997</v>
      </c>
      <c r="AE12120" s="24">
        <v>98.39030566105987</v>
      </c>
      <c r="AF12120" s="24">
        <v>111.41255199855308</v>
      </c>
      <c r="AG12120" s="21" t="s">
        <v>9780</v>
      </c>
      <c r="AH12120" s="19" t="s">
        <v>3334</v>
      </c>
      <c r="AI12120" s="19" t="s">
        <v>673</v>
      </c>
      <c r="AJ12120" s="19" t="s">
        <v>10616</v>
      </c>
      <c r="AK12120" s="23" t="s">
        <v>1728</v>
      </c>
      <c r="AL12120" s="25" t="s">
        <v>8276</v>
      </c>
      <c r="AM12120" s="24">
        <v>17.5</v>
      </c>
      <c r="AN12120" s="24">
        <v>127.5</v>
      </c>
      <c r="AO12120" s="24" t="s">
        <v>14851</v>
      </c>
      <c r="AP12120" s="24" t="s">
        <v>8082</v>
      </c>
      <c r="AQ12120" s="24" t="s">
        <v>1069</v>
      </c>
      <c r="AR12120" s="24" t="s">
        <v>14232</v>
      </c>
      <c r="AS12120" s="24">
        <v>18.5</v>
      </c>
      <c r="AT12120" s="24">
        <v>127.5</v>
      </c>
      <c r="AU12120" s="23" t="s">
        <v>778</v>
      </c>
      <c r="AV12120" s="2">
        <v>14</v>
      </c>
      <c r="AW12120" s="2">
        <v>20</v>
      </c>
      <c r="AX12120" s="2">
        <f t="shared" si="1093"/>
        <v>0.41176470588235292</v>
      </c>
      <c r="AY12120" s="2">
        <v>24</v>
      </c>
      <c r="AZ12120" s="2">
        <v>86</v>
      </c>
      <c r="BA12120" s="2">
        <v>2</v>
      </c>
      <c r="BB12120" s="2">
        <v>15</v>
      </c>
      <c r="BC12120" s="2">
        <f>BA12120/SUM(BA12120:BB12120)</f>
        <v>0.11764705882352941</v>
      </c>
      <c r="BD12120" s="2">
        <v>4</v>
      </c>
      <c r="BE12120" s="2">
        <v>5</v>
      </c>
      <c r="BF12120" s="2">
        <f>BD12120/SUM(BD12120:BE12120)</f>
        <v>0.44444444444444442</v>
      </c>
      <c r="BG12120" s="2">
        <v>3</v>
      </c>
      <c r="BH12120" s="2">
        <v>0</v>
      </c>
      <c r="BI12120" s="2">
        <v>1</v>
      </c>
      <c r="BJ12120" s="2">
        <v>5</v>
      </c>
      <c r="BK12120" s="2">
        <v>0</v>
      </c>
      <c r="BL12120" s="2">
        <v>1</v>
      </c>
      <c r="BM12120" s="2">
        <v>86</v>
      </c>
    </row>
    <row r="12121" spans="1:65" ht="11.25" customHeight="1" x14ac:dyDescent="0.15">
      <c r="A12121" s="21" t="s">
        <v>2192</v>
      </c>
      <c r="B12121" s="35" t="s">
        <v>17039</v>
      </c>
      <c r="C12121" s="32">
        <v>45729</v>
      </c>
      <c r="D12121" s="22" t="s">
        <v>55</v>
      </c>
      <c r="E12121" s="22" t="s">
        <v>43</v>
      </c>
      <c r="F12121" s="22" t="s">
        <v>2100</v>
      </c>
      <c r="G12121" s="22" t="s">
        <v>8563</v>
      </c>
      <c r="H12121" s="22" t="s">
        <v>49</v>
      </c>
      <c r="I12121" s="19">
        <v>38</v>
      </c>
      <c r="J12121" s="19">
        <v>39</v>
      </c>
      <c r="K12121" s="19" t="s">
        <v>739</v>
      </c>
      <c r="L12121" s="23">
        <v>77</v>
      </c>
      <c r="M12121" s="19">
        <v>200</v>
      </c>
      <c r="N12121" s="19">
        <v>24</v>
      </c>
      <c r="O12121" s="19">
        <v>49</v>
      </c>
      <c r="P12121" s="19">
        <v>8</v>
      </c>
      <c r="Q12121" s="19">
        <v>18</v>
      </c>
      <c r="R12121" s="19">
        <v>21</v>
      </c>
      <c r="S12121" s="19">
        <v>31</v>
      </c>
      <c r="T12121" s="19">
        <v>8</v>
      </c>
      <c r="U12121" s="19">
        <v>26</v>
      </c>
      <c r="V12121" s="19">
        <v>34</v>
      </c>
      <c r="W12121" s="19">
        <v>6</v>
      </c>
      <c r="X12121" s="19">
        <v>20</v>
      </c>
      <c r="Y12121" s="19">
        <v>9</v>
      </c>
      <c r="Z12121" s="19">
        <v>12</v>
      </c>
      <c r="AA12121" s="19">
        <v>4</v>
      </c>
      <c r="AB12121" s="23">
        <v>77</v>
      </c>
      <c r="AC12121" s="24">
        <v>69.112499999999997</v>
      </c>
      <c r="AD12121" s="24">
        <v>69.112499999999997</v>
      </c>
      <c r="AE12121" s="24">
        <v>111.41255199855308</v>
      </c>
      <c r="AF12121" s="24">
        <v>98.39030566105987</v>
      </c>
      <c r="AG12121" s="21" t="s">
        <v>1881</v>
      </c>
      <c r="AH12121" s="19" t="s">
        <v>10397</v>
      </c>
      <c r="AI12121" s="19" t="s">
        <v>649</v>
      </c>
      <c r="AJ12121" s="19" t="s">
        <v>797</v>
      </c>
      <c r="AK12121" s="23" t="s">
        <v>10398</v>
      </c>
      <c r="AL12121" s="25" t="s">
        <v>1035</v>
      </c>
      <c r="AM12121" s="24">
        <v>-17.5</v>
      </c>
      <c r="AN12121" s="24">
        <v>127.5</v>
      </c>
      <c r="AO12121" s="24" t="s">
        <v>16264</v>
      </c>
      <c r="AP12121" s="24" t="s">
        <v>1503</v>
      </c>
      <c r="AQ12121" s="24" t="s">
        <v>1503</v>
      </c>
      <c r="AR12121" s="24" t="s">
        <v>16264</v>
      </c>
      <c r="AS12121" s="24">
        <v>-18.5</v>
      </c>
      <c r="AT12121" s="24">
        <v>127.5</v>
      </c>
      <c r="AU12121" s="23" t="s">
        <v>749</v>
      </c>
      <c r="AV12121" s="2">
        <v>30</v>
      </c>
      <c r="AW12121" s="2">
        <v>4</v>
      </c>
      <c r="AX12121" s="2">
        <f t="shared" si="1093"/>
        <v>0.88235294117647056</v>
      </c>
      <c r="AY12121" s="2">
        <v>25</v>
      </c>
      <c r="AZ12121" s="2">
        <v>73</v>
      </c>
      <c r="BA12121" s="2">
        <v>14</v>
      </c>
      <c r="BB12121" s="2">
        <v>3</v>
      </c>
      <c r="BC12121" s="2">
        <f>BA12121/SUM(BA12121:BB12121)</f>
        <v>0.82352941176470584</v>
      </c>
      <c r="BD12121" s="2">
        <v>6</v>
      </c>
      <c r="BE12121" s="2">
        <v>1</v>
      </c>
      <c r="BF12121" s="2">
        <f>BD12121/SUM(BD12121:BE12121)</f>
        <v>0.8571428571428571</v>
      </c>
      <c r="BG12121" s="2">
        <v>5</v>
      </c>
      <c r="BH12121" s="2">
        <v>0</v>
      </c>
      <c r="BI12121" s="2">
        <v>1</v>
      </c>
      <c r="BJ12121" s="2">
        <v>5</v>
      </c>
      <c r="BK12121" s="2">
        <v>0</v>
      </c>
      <c r="BL12121" s="2">
        <v>1</v>
      </c>
      <c r="BM12121" s="2">
        <v>77</v>
      </c>
    </row>
    <row r="12122" spans="1:65" ht="11.25" customHeight="1" x14ac:dyDescent="0.15">
      <c r="A12122" s="26" t="s">
        <v>2192</v>
      </c>
      <c r="B12122" s="34" t="s">
        <v>17040</v>
      </c>
      <c r="C12122" s="31">
        <v>45729</v>
      </c>
      <c r="D12122" s="27" t="s">
        <v>140</v>
      </c>
      <c r="E12122" s="27" t="s">
        <v>43</v>
      </c>
      <c r="F12122" s="27" t="s">
        <v>2107</v>
      </c>
      <c r="G12122" s="27" t="s">
        <v>7713</v>
      </c>
      <c r="H12122" s="27" t="s">
        <v>45</v>
      </c>
      <c r="I12122" s="20">
        <v>26</v>
      </c>
      <c r="J12122" s="20">
        <v>31</v>
      </c>
      <c r="K12122" s="20" t="s">
        <v>739</v>
      </c>
      <c r="L12122" s="28">
        <v>57</v>
      </c>
      <c r="M12122" s="20">
        <v>200</v>
      </c>
      <c r="N12122" s="20">
        <v>19</v>
      </c>
      <c r="O12122" s="20">
        <v>55</v>
      </c>
      <c r="P12122" s="20">
        <v>9</v>
      </c>
      <c r="Q12122" s="20">
        <v>30</v>
      </c>
      <c r="R12122" s="20">
        <v>10</v>
      </c>
      <c r="S12122" s="20">
        <v>16</v>
      </c>
      <c r="T12122" s="20">
        <v>7</v>
      </c>
      <c r="U12122" s="20">
        <v>22</v>
      </c>
      <c r="V12122" s="20">
        <v>29</v>
      </c>
      <c r="W12122" s="20">
        <v>11</v>
      </c>
      <c r="X12122" s="20">
        <v>11</v>
      </c>
      <c r="Y12122" s="20">
        <v>5</v>
      </c>
      <c r="Z12122" s="20">
        <v>13</v>
      </c>
      <c r="AA12122" s="20">
        <v>3</v>
      </c>
      <c r="AB12122" s="28">
        <v>57</v>
      </c>
      <c r="AC12122" s="29">
        <v>68.75</v>
      </c>
      <c r="AD12122" s="29">
        <v>68.75</v>
      </c>
      <c r="AE12122" s="29">
        <v>82.909090909090907</v>
      </c>
      <c r="AF12122" s="29">
        <v>113.45454545454545</v>
      </c>
      <c r="AG12122" s="26" t="s">
        <v>13436</v>
      </c>
      <c r="AH12122" s="20" t="s">
        <v>284</v>
      </c>
      <c r="AI12122" s="20" t="s">
        <v>2472</v>
      </c>
      <c r="AJ12122" s="20" t="s">
        <v>1168</v>
      </c>
      <c r="AK12122" s="28" t="s">
        <v>4377</v>
      </c>
      <c r="AL12122" s="30" t="s">
        <v>1054</v>
      </c>
      <c r="AM12122" s="29">
        <v>12.5</v>
      </c>
      <c r="AN12122" s="29">
        <v>145.5</v>
      </c>
      <c r="AO12122" s="29" t="s">
        <v>1335</v>
      </c>
      <c r="AP12122" s="29" t="s">
        <v>1335</v>
      </c>
      <c r="AQ12122" s="29" t="s">
        <v>1335</v>
      </c>
      <c r="AR12122" s="29" t="s">
        <v>1335</v>
      </c>
      <c r="AS12122" s="29">
        <v>12.5</v>
      </c>
      <c r="AT12122" s="29">
        <v>145.5</v>
      </c>
      <c r="AU12122" s="28" t="s">
        <v>3448</v>
      </c>
      <c r="AV12122" s="2">
        <v>14</v>
      </c>
      <c r="AW12122" s="2">
        <v>19</v>
      </c>
      <c r="AX12122" s="2">
        <f t="shared" si="1093"/>
        <v>0.42424242424242425</v>
      </c>
      <c r="AY12122" s="2">
        <v>51</v>
      </c>
      <c r="AZ12122" s="2">
        <v>53</v>
      </c>
      <c r="BA12122" s="2">
        <v>1</v>
      </c>
      <c r="BB12122" s="2">
        <v>11</v>
      </c>
      <c r="BC12122" s="2">
        <f>BA12122/SUM(BA12122:BB12122)</f>
        <v>8.3333333333333329E-2</v>
      </c>
      <c r="BD12122" s="2">
        <v>4</v>
      </c>
      <c r="BE12122" s="2">
        <v>6</v>
      </c>
      <c r="BF12122" s="2">
        <v>0.4</v>
      </c>
      <c r="BG12122" s="2">
        <v>4</v>
      </c>
      <c r="BH12122" s="2">
        <v>1</v>
      </c>
      <c r="BI12122" s="2">
        <v>0.2</v>
      </c>
      <c r="BJ12122" s="2">
        <v>5</v>
      </c>
      <c r="BK12122" s="2">
        <v>1</v>
      </c>
      <c r="BL12122" s="2">
        <f>BJ12122/SUM(BJ12122:BK12122)</f>
        <v>0.83333333333333337</v>
      </c>
      <c r="BM12122" s="2">
        <v>96</v>
      </c>
    </row>
    <row r="12123" spans="1:65" ht="11.25" customHeight="1" x14ac:dyDescent="0.15">
      <c r="A12123" s="26" t="s">
        <v>2192</v>
      </c>
      <c r="B12123" s="34" t="s">
        <v>17040</v>
      </c>
      <c r="C12123" s="31">
        <v>45729</v>
      </c>
      <c r="D12123" s="27" t="s">
        <v>1135</v>
      </c>
      <c r="E12123" s="27" t="s">
        <v>43</v>
      </c>
      <c r="F12123" s="27" t="s">
        <v>2107</v>
      </c>
      <c r="G12123" s="27" t="s">
        <v>7713</v>
      </c>
      <c r="H12123" s="27" t="s">
        <v>49</v>
      </c>
      <c r="I12123" s="20">
        <v>37</v>
      </c>
      <c r="J12123" s="20">
        <v>41</v>
      </c>
      <c r="K12123" s="20" t="s">
        <v>739</v>
      </c>
      <c r="L12123" s="28">
        <v>78</v>
      </c>
      <c r="M12123" s="20">
        <v>200</v>
      </c>
      <c r="N12123" s="20">
        <v>34</v>
      </c>
      <c r="O12123" s="20">
        <v>72</v>
      </c>
      <c r="P12123" s="20">
        <v>7</v>
      </c>
      <c r="Q12123" s="20">
        <v>20</v>
      </c>
      <c r="R12123" s="20">
        <v>3</v>
      </c>
      <c r="S12123" s="20">
        <v>4</v>
      </c>
      <c r="T12123" s="20">
        <v>14</v>
      </c>
      <c r="U12123" s="20">
        <v>30</v>
      </c>
      <c r="V12123" s="20">
        <v>44</v>
      </c>
      <c r="W12123" s="20">
        <v>18</v>
      </c>
      <c r="X12123" s="20">
        <v>19</v>
      </c>
      <c r="Y12123" s="20">
        <v>9</v>
      </c>
      <c r="Z12123" s="20">
        <v>9</v>
      </c>
      <c r="AA12123" s="20">
        <v>2</v>
      </c>
      <c r="AB12123" s="28">
        <v>78</v>
      </c>
      <c r="AC12123" s="29">
        <v>68.75</v>
      </c>
      <c r="AD12123" s="29">
        <v>68.75</v>
      </c>
      <c r="AE12123" s="29">
        <v>113.45454545454545</v>
      </c>
      <c r="AF12123" s="29">
        <v>82.909090909090907</v>
      </c>
      <c r="AG12123" s="26" t="s">
        <v>2055</v>
      </c>
      <c r="AH12123" s="20" t="s">
        <v>10413</v>
      </c>
      <c r="AI12123" s="20" t="s">
        <v>1160</v>
      </c>
      <c r="AJ12123" s="20" t="s">
        <v>551</v>
      </c>
      <c r="AK12123" s="28" t="s">
        <v>2071</v>
      </c>
      <c r="AL12123" s="30" t="s">
        <v>1124</v>
      </c>
      <c r="AM12123" s="29">
        <v>-12.5</v>
      </c>
      <c r="AN12123" s="29">
        <v>145.5</v>
      </c>
      <c r="AO12123" s="29" t="s">
        <v>14363</v>
      </c>
      <c r="AP12123" s="29" t="s">
        <v>14681</v>
      </c>
      <c r="AQ12123" s="29" t="s">
        <v>2010</v>
      </c>
      <c r="AR12123" s="29" t="s">
        <v>15604</v>
      </c>
      <c r="AS12123" s="29">
        <v>-12.5</v>
      </c>
      <c r="AT12123" s="29">
        <v>145.5</v>
      </c>
      <c r="AU12123" s="28" t="s">
        <v>752</v>
      </c>
      <c r="AV12123" s="2">
        <v>30</v>
      </c>
      <c r="AW12123" s="2">
        <v>4</v>
      </c>
      <c r="AX12123" s="2">
        <f t="shared" si="1093"/>
        <v>0.88235294117647056</v>
      </c>
      <c r="AY12123" s="2">
        <v>65</v>
      </c>
      <c r="AZ12123" s="2">
        <v>167</v>
      </c>
      <c r="BA12123" s="2">
        <v>6</v>
      </c>
      <c r="BB12123" s="2">
        <v>4</v>
      </c>
      <c r="BC12123" s="2">
        <v>0.6</v>
      </c>
      <c r="BD12123" s="2">
        <v>11</v>
      </c>
      <c r="BE12123" s="2">
        <v>0</v>
      </c>
      <c r="BF12123" s="2">
        <v>1</v>
      </c>
      <c r="BG12123" s="2">
        <v>7</v>
      </c>
      <c r="BH12123" s="2">
        <v>0</v>
      </c>
      <c r="BI12123" s="2">
        <v>1</v>
      </c>
      <c r="BJ12123" s="2">
        <v>6</v>
      </c>
      <c r="BK12123" s="2">
        <v>0</v>
      </c>
      <c r="BL12123" s="2">
        <v>1</v>
      </c>
      <c r="BM12123" s="2">
        <v>101</v>
      </c>
    </row>
    <row r="12124" spans="1:65" ht="11.25" customHeight="1" x14ac:dyDescent="0.15">
      <c r="A12124" s="21" t="s">
        <v>2192</v>
      </c>
      <c r="B12124" s="35" t="s">
        <v>17041</v>
      </c>
      <c r="C12124" s="32">
        <v>45729</v>
      </c>
      <c r="D12124" s="22" t="s">
        <v>1102</v>
      </c>
      <c r="E12124" s="22" t="s">
        <v>43</v>
      </c>
      <c r="F12124" s="22" t="s">
        <v>2100</v>
      </c>
      <c r="G12124" s="22" t="s">
        <v>8563</v>
      </c>
      <c r="H12124" s="22" t="s">
        <v>45</v>
      </c>
      <c r="I12124" s="19">
        <v>39</v>
      </c>
      <c r="J12124" s="19">
        <v>35</v>
      </c>
      <c r="K12124" s="19" t="s">
        <v>739</v>
      </c>
      <c r="L12124" s="23">
        <v>74</v>
      </c>
      <c r="M12124" s="19">
        <v>200</v>
      </c>
      <c r="N12124" s="19">
        <v>27</v>
      </c>
      <c r="O12124" s="19">
        <v>60</v>
      </c>
      <c r="P12124" s="19">
        <v>4</v>
      </c>
      <c r="Q12124" s="19">
        <v>16</v>
      </c>
      <c r="R12124" s="19">
        <v>16</v>
      </c>
      <c r="S12124" s="19">
        <v>19</v>
      </c>
      <c r="T12124" s="19">
        <v>11</v>
      </c>
      <c r="U12124" s="19">
        <v>24</v>
      </c>
      <c r="V12124" s="19">
        <v>35</v>
      </c>
      <c r="W12124" s="19">
        <v>8</v>
      </c>
      <c r="X12124" s="19">
        <v>17</v>
      </c>
      <c r="Y12124" s="19">
        <v>7</v>
      </c>
      <c r="Z12124" s="19">
        <v>4</v>
      </c>
      <c r="AA12124" s="19">
        <v>3</v>
      </c>
      <c r="AB12124" s="23">
        <v>74</v>
      </c>
      <c r="AC12124" s="24">
        <v>62.3125</v>
      </c>
      <c r="AD12124" s="24">
        <v>62.3125</v>
      </c>
      <c r="AE12124" s="24">
        <v>118.75626880641926</v>
      </c>
      <c r="AF12124" s="24">
        <v>121.96589769307924</v>
      </c>
      <c r="AG12124" s="21" t="s">
        <v>316</v>
      </c>
      <c r="AH12124" s="19" t="s">
        <v>10725</v>
      </c>
      <c r="AI12124" s="19" t="s">
        <v>10726</v>
      </c>
      <c r="AJ12124" s="19" t="s">
        <v>1103</v>
      </c>
      <c r="AK12124" s="23" t="s">
        <v>15422</v>
      </c>
      <c r="AL12124" s="25" t="s">
        <v>1071</v>
      </c>
      <c r="AM12124" s="24">
        <v>6.5</v>
      </c>
      <c r="AN12124" s="24">
        <v>141.5</v>
      </c>
      <c r="AO12124" s="24" t="s">
        <v>1048</v>
      </c>
      <c r="AP12124" s="24" t="s">
        <v>1034</v>
      </c>
      <c r="AQ12124" s="24" t="s">
        <v>1034</v>
      </c>
      <c r="AR12124" s="24" t="s">
        <v>1048</v>
      </c>
      <c r="AS12124" s="24">
        <v>6.5</v>
      </c>
      <c r="AT12124" s="24">
        <v>141.5</v>
      </c>
      <c r="AU12124" s="23" t="s">
        <v>740</v>
      </c>
      <c r="AV12124" s="2">
        <v>18</v>
      </c>
      <c r="AW12124" s="2">
        <v>14</v>
      </c>
      <c r="AX12124" s="2">
        <f>AV12124/(AW12124+AV12124)</f>
        <v>0.5625</v>
      </c>
      <c r="AY12124" s="2">
        <v>8</v>
      </c>
      <c r="AZ12124" s="2">
        <v>12</v>
      </c>
      <c r="BA12124" s="2">
        <v>5</v>
      </c>
      <c r="BB12124" s="2">
        <v>12</v>
      </c>
      <c r="BC12124" s="2">
        <f>BA12124/(BA12124+AZ12124)</f>
        <v>0.29411764705882354</v>
      </c>
      <c r="BD12124" s="2">
        <v>7</v>
      </c>
      <c r="BE12124" s="2">
        <v>1</v>
      </c>
      <c r="BF12124" s="2">
        <f>BD12124/(BE12124+BD12124)</f>
        <v>0.875</v>
      </c>
      <c r="BG12124" s="2">
        <v>1</v>
      </c>
      <c r="BH12124" s="2">
        <v>1</v>
      </c>
      <c r="BI12124" s="2">
        <v>0.5</v>
      </c>
      <c r="BJ12124" s="2">
        <v>5</v>
      </c>
      <c r="BK12124" s="2">
        <v>0</v>
      </c>
      <c r="BL12124" s="2">
        <v>1</v>
      </c>
      <c r="BM12124" s="2">
        <v>74</v>
      </c>
    </row>
    <row r="12125" spans="1:65" ht="11.25" customHeight="1" x14ac:dyDescent="0.15">
      <c r="A12125" s="21" t="s">
        <v>2192</v>
      </c>
      <c r="B12125" s="35" t="s">
        <v>17041</v>
      </c>
      <c r="C12125" s="32">
        <v>45729</v>
      </c>
      <c r="D12125" s="22" t="s">
        <v>3546</v>
      </c>
      <c r="E12125" s="22" t="s">
        <v>43</v>
      </c>
      <c r="F12125" s="22" t="s">
        <v>2100</v>
      </c>
      <c r="G12125" s="22" t="s">
        <v>8563</v>
      </c>
      <c r="H12125" s="22" t="s">
        <v>49</v>
      </c>
      <c r="I12125" s="19">
        <v>52</v>
      </c>
      <c r="J12125" s="19">
        <v>24</v>
      </c>
      <c r="K12125" s="19" t="s">
        <v>739</v>
      </c>
      <c r="L12125" s="23">
        <v>76</v>
      </c>
      <c r="M12125" s="19">
        <v>200</v>
      </c>
      <c r="N12125" s="19">
        <v>25</v>
      </c>
      <c r="O12125" s="19">
        <v>64</v>
      </c>
      <c r="P12125" s="19">
        <v>15</v>
      </c>
      <c r="Q12125" s="19">
        <v>34</v>
      </c>
      <c r="R12125" s="19">
        <v>11</v>
      </c>
      <c r="S12125" s="19">
        <v>16</v>
      </c>
      <c r="T12125" s="19">
        <v>16</v>
      </c>
      <c r="U12125" s="19">
        <v>21</v>
      </c>
      <c r="V12125" s="19">
        <v>37</v>
      </c>
      <c r="W12125" s="19">
        <v>16</v>
      </c>
      <c r="X12125" s="19">
        <v>15</v>
      </c>
      <c r="Y12125" s="19">
        <v>1</v>
      </c>
      <c r="Z12125" s="19">
        <v>7</v>
      </c>
      <c r="AA12125" s="19">
        <v>4</v>
      </c>
      <c r="AB12125" s="23">
        <v>76</v>
      </c>
      <c r="AC12125" s="24">
        <v>62.3125</v>
      </c>
      <c r="AD12125" s="24">
        <v>62.3125</v>
      </c>
      <c r="AE12125" s="24">
        <v>121.96589769307924</v>
      </c>
      <c r="AF12125" s="24">
        <v>118.75626880641926</v>
      </c>
      <c r="AG12125" s="21" t="s">
        <v>12401</v>
      </c>
      <c r="AH12125" s="19" t="s">
        <v>3548</v>
      </c>
      <c r="AI12125" s="19" t="s">
        <v>10231</v>
      </c>
      <c r="AJ12125" s="19" t="s">
        <v>3550</v>
      </c>
      <c r="AK12125" s="23" t="s">
        <v>3551</v>
      </c>
      <c r="AL12125" s="25" t="s">
        <v>1068</v>
      </c>
      <c r="AM12125" s="24">
        <v>-6.5</v>
      </c>
      <c r="AN12125" s="24">
        <v>141.5</v>
      </c>
      <c r="AO12125" s="24" t="s">
        <v>1075</v>
      </c>
      <c r="AP12125" s="24" t="s">
        <v>1075</v>
      </c>
      <c r="AQ12125" s="24" t="s">
        <v>1994</v>
      </c>
      <c r="AR12125" s="24" t="s">
        <v>1075</v>
      </c>
      <c r="AS12125" s="24">
        <v>-6.5</v>
      </c>
      <c r="AT12125" s="24">
        <v>141.5</v>
      </c>
      <c r="AU12125" s="23" t="s">
        <v>2448</v>
      </c>
      <c r="AV12125" s="2">
        <v>25</v>
      </c>
      <c r="AW12125" s="2">
        <v>8</v>
      </c>
      <c r="AX12125" s="2">
        <f t="shared" ref="AX12125:AX12148" si="1096">AV12125/SUM(AV12125:AW12125)</f>
        <v>0.75757575757575757</v>
      </c>
      <c r="AY12125" s="2">
        <v>47</v>
      </c>
      <c r="AZ12125" s="2">
        <v>296</v>
      </c>
      <c r="BA12125" s="2">
        <v>10</v>
      </c>
      <c r="BB12125" s="2">
        <v>5</v>
      </c>
      <c r="BC12125" s="2">
        <f>BA12125/SUM(BA12125:BB12125)</f>
        <v>0.66666666666666663</v>
      </c>
      <c r="BD12125" s="2">
        <v>3</v>
      </c>
      <c r="BE12125" s="2">
        <v>3</v>
      </c>
      <c r="BF12125" s="2">
        <v>0.5</v>
      </c>
      <c r="BG12125" s="2">
        <v>6</v>
      </c>
      <c r="BH12125" s="2">
        <v>0</v>
      </c>
      <c r="BI12125" s="2">
        <v>1</v>
      </c>
      <c r="BJ12125" s="2">
        <v>6</v>
      </c>
      <c r="BK12125" s="2">
        <v>0</v>
      </c>
      <c r="BL12125" s="2">
        <v>1</v>
      </c>
      <c r="BM12125" s="2">
        <v>94</v>
      </c>
    </row>
    <row r="12126" spans="1:65" ht="11.25" customHeight="1" x14ac:dyDescent="0.15">
      <c r="A12126" s="26" t="s">
        <v>2192</v>
      </c>
      <c r="B12126" s="34" t="s">
        <v>17042</v>
      </c>
      <c r="C12126" s="31">
        <v>45729</v>
      </c>
      <c r="D12126" s="27" t="s">
        <v>425</v>
      </c>
      <c r="E12126" s="27" t="s">
        <v>43</v>
      </c>
      <c r="F12126" s="27" t="s">
        <v>2102</v>
      </c>
      <c r="G12126" s="27" t="s">
        <v>11317</v>
      </c>
      <c r="H12126" s="27" t="s">
        <v>45</v>
      </c>
      <c r="I12126" s="20">
        <v>27</v>
      </c>
      <c r="J12126" s="20">
        <v>27</v>
      </c>
      <c r="K12126" s="20" t="s">
        <v>739</v>
      </c>
      <c r="L12126" s="28">
        <v>54</v>
      </c>
      <c r="M12126" s="20">
        <v>200</v>
      </c>
      <c r="N12126" s="20">
        <v>22</v>
      </c>
      <c r="O12126" s="20">
        <v>55</v>
      </c>
      <c r="P12126" s="20">
        <v>1</v>
      </c>
      <c r="Q12126" s="20">
        <v>14</v>
      </c>
      <c r="R12126" s="20">
        <v>9</v>
      </c>
      <c r="S12126" s="20">
        <v>13</v>
      </c>
      <c r="T12126" s="20">
        <v>7</v>
      </c>
      <c r="U12126" s="20">
        <v>23</v>
      </c>
      <c r="V12126" s="20">
        <v>30</v>
      </c>
      <c r="W12126" s="20">
        <v>9</v>
      </c>
      <c r="X12126" s="20">
        <v>17</v>
      </c>
      <c r="Y12126" s="20">
        <v>9</v>
      </c>
      <c r="Z12126" s="20">
        <v>11</v>
      </c>
      <c r="AA12126" s="20">
        <v>3</v>
      </c>
      <c r="AB12126" s="28">
        <v>54</v>
      </c>
      <c r="AC12126" s="29">
        <v>65.55</v>
      </c>
      <c r="AD12126" s="29">
        <v>65.55</v>
      </c>
      <c r="AE12126" s="29">
        <v>82.379862700228841</v>
      </c>
      <c r="AF12126" s="29">
        <v>86.956521739130437</v>
      </c>
      <c r="AG12126" s="26" t="s">
        <v>1143</v>
      </c>
      <c r="AH12126" s="20" t="s">
        <v>5139</v>
      </c>
      <c r="AI12126" s="20" t="s">
        <v>9972</v>
      </c>
      <c r="AJ12126" s="20" t="s">
        <v>3261</v>
      </c>
      <c r="AK12126" s="28" t="s">
        <v>13186</v>
      </c>
      <c r="AL12126" s="30" t="s">
        <v>1066</v>
      </c>
      <c r="AM12126" s="29">
        <v>5.5</v>
      </c>
      <c r="AN12126" s="29">
        <v>144.5</v>
      </c>
      <c r="AO12126" s="29" t="s">
        <v>5019</v>
      </c>
      <c r="AP12126" s="29" t="s">
        <v>5019</v>
      </c>
      <c r="AQ12126" s="29" t="s">
        <v>5019</v>
      </c>
      <c r="AR12126" s="29" t="s">
        <v>5019</v>
      </c>
      <c r="AS12126" s="29">
        <v>7.5</v>
      </c>
      <c r="AT12126" s="29">
        <v>142.5</v>
      </c>
      <c r="AU12126" s="28" t="s">
        <v>740</v>
      </c>
      <c r="AV12126" s="2">
        <v>23</v>
      </c>
      <c r="AW12126" s="2">
        <v>10</v>
      </c>
      <c r="AX12126" s="2">
        <f t="shared" si="1096"/>
        <v>0.69696969696969702</v>
      </c>
      <c r="AY12126" s="2">
        <v>95</v>
      </c>
      <c r="AZ12126" s="2">
        <v>289</v>
      </c>
      <c r="BA12126" s="2">
        <v>0</v>
      </c>
      <c r="BB12126" s="2">
        <v>5</v>
      </c>
      <c r="BC12126" s="2">
        <v>0</v>
      </c>
      <c r="BD12126" s="2">
        <v>6</v>
      </c>
      <c r="BE12126" s="2">
        <v>5</v>
      </c>
      <c r="BF12126" s="2">
        <f>BD12126/SUM(BD12126:BE12126)</f>
        <v>0.54545454545454541</v>
      </c>
      <c r="BG12126" s="2">
        <v>12</v>
      </c>
      <c r="BH12126" s="2">
        <v>0</v>
      </c>
      <c r="BI12126" s="2">
        <v>1</v>
      </c>
      <c r="BJ12126" s="2">
        <v>5</v>
      </c>
      <c r="BK12126" s="2">
        <v>0</v>
      </c>
      <c r="BL12126" s="2">
        <v>1</v>
      </c>
      <c r="BM12126" s="2">
        <v>129</v>
      </c>
    </row>
    <row r="12127" spans="1:65" ht="11.25" customHeight="1" x14ac:dyDescent="0.15">
      <c r="A12127" s="26" t="s">
        <v>2192</v>
      </c>
      <c r="B12127" s="34" t="s">
        <v>17042</v>
      </c>
      <c r="C12127" s="31">
        <v>45729</v>
      </c>
      <c r="D12127" s="27" t="s">
        <v>272</v>
      </c>
      <c r="E12127" s="27" t="s">
        <v>43</v>
      </c>
      <c r="F12127" s="27" t="s">
        <v>2102</v>
      </c>
      <c r="G12127" s="27" t="s">
        <v>11317</v>
      </c>
      <c r="H12127" s="27" t="s">
        <v>49</v>
      </c>
      <c r="I12127" s="20">
        <v>28</v>
      </c>
      <c r="J12127" s="20">
        <v>29</v>
      </c>
      <c r="K12127" s="20" t="s">
        <v>739</v>
      </c>
      <c r="L12127" s="28">
        <v>57</v>
      </c>
      <c r="M12127" s="20">
        <v>200</v>
      </c>
      <c r="N12127" s="20">
        <v>18</v>
      </c>
      <c r="O12127" s="20">
        <v>47</v>
      </c>
      <c r="P12127" s="20">
        <v>4</v>
      </c>
      <c r="Q12127" s="20">
        <v>21</v>
      </c>
      <c r="R12127" s="20">
        <v>17</v>
      </c>
      <c r="S12127" s="20">
        <v>23</v>
      </c>
      <c r="T12127" s="20">
        <v>7</v>
      </c>
      <c r="U12127" s="20">
        <v>19</v>
      </c>
      <c r="V12127" s="20">
        <v>26</v>
      </c>
      <c r="W12127" s="20">
        <v>8</v>
      </c>
      <c r="X12127" s="20">
        <v>15</v>
      </c>
      <c r="Y12127" s="20">
        <v>6</v>
      </c>
      <c r="Z12127" s="20">
        <v>15</v>
      </c>
      <c r="AA12127" s="20">
        <v>4</v>
      </c>
      <c r="AB12127" s="28">
        <v>57</v>
      </c>
      <c r="AC12127" s="29">
        <v>65.55</v>
      </c>
      <c r="AD12127" s="29">
        <v>65.55</v>
      </c>
      <c r="AE12127" s="29">
        <v>86.956521739130437</v>
      </c>
      <c r="AF12127" s="29">
        <v>82.379862700228841</v>
      </c>
      <c r="AG12127" s="26" t="s">
        <v>667</v>
      </c>
      <c r="AH12127" s="20" t="s">
        <v>187</v>
      </c>
      <c r="AI12127" s="20" t="s">
        <v>14155</v>
      </c>
      <c r="AJ12127" s="20" t="s">
        <v>414</v>
      </c>
      <c r="AK12127" s="28" t="s">
        <v>273</v>
      </c>
      <c r="AL12127" s="30" t="s">
        <v>11954</v>
      </c>
      <c r="AM12127" s="29">
        <v>-5.5</v>
      </c>
      <c r="AN12127" s="29">
        <v>144.5</v>
      </c>
      <c r="AO12127" s="29" t="s">
        <v>14259</v>
      </c>
      <c r="AP12127" s="29" t="s">
        <v>14092</v>
      </c>
      <c r="AQ12127" s="29" t="s">
        <v>14259</v>
      </c>
      <c r="AR12127" s="29" t="s">
        <v>14092</v>
      </c>
      <c r="AS12127" s="29">
        <v>-7.5</v>
      </c>
      <c r="AT12127" s="29">
        <v>142.5</v>
      </c>
      <c r="AU12127" s="28" t="s">
        <v>2448</v>
      </c>
      <c r="AV12127" s="2">
        <v>27</v>
      </c>
      <c r="AW12127" s="2">
        <v>6</v>
      </c>
      <c r="AX12127" s="2">
        <f t="shared" si="1096"/>
        <v>0.81818181818181823</v>
      </c>
      <c r="AY12127" s="2">
        <v>76</v>
      </c>
      <c r="AZ12127" s="2">
        <v>77</v>
      </c>
      <c r="BA12127" s="2">
        <v>5</v>
      </c>
      <c r="BB12127" s="2">
        <v>3</v>
      </c>
      <c r="BC12127" s="2">
        <f>BA12127/SUM(BA12127:BB12127)</f>
        <v>0.625</v>
      </c>
      <c r="BD12127" s="2">
        <v>8</v>
      </c>
      <c r="BE12127" s="2">
        <v>2</v>
      </c>
      <c r="BF12127" s="2">
        <v>0.8</v>
      </c>
      <c r="BG12127" s="2">
        <v>8</v>
      </c>
      <c r="BH12127" s="2">
        <v>1</v>
      </c>
      <c r="BI12127" s="2">
        <f>BG12127/SUM(BG12127:BH12127)</f>
        <v>0.88888888888888884</v>
      </c>
      <c r="BJ12127" s="2">
        <v>6</v>
      </c>
      <c r="BK12127" s="2">
        <v>0</v>
      </c>
      <c r="BL12127" s="2">
        <v>1</v>
      </c>
      <c r="BM12127" s="2">
        <v>113</v>
      </c>
    </row>
    <row r="12128" spans="1:65" ht="11.25" customHeight="1" x14ac:dyDescent="0.15">
      <c r="A12128" s="21" t="s">
        <v>2192</v>
      </c>
      <c r="B12128" s="35" t="s">
        <v>17043</v>
      </c>
      <c r="C12128" s="32">
        <v>45729</v>
      </c>
      <c r="D12128" s="22" t="s">
        <v>389</v>
      </c>
      <c r="E12128" s="22" t="s">
        <v>43</v>
      </c>
      <c r="F12128" s="22" t="s">
        <v>2100</v>
      </c>
      <c r="G12128" s="22" t="s">
        <v>8563</v>
      </c>
      <c r="H12128" s="22" t="s">
        <v>45</v>
      </c>
      <c r="I12128" s="19">
        <v>53</v>
      </c>
      <c r="J12128" s="19">
        <v>39</v>
      </c>
      <c r="K12128" s="19" t="s">
        <v>739</v>
      </c>
      <c r="L12128" s="23">
        <v>92</v>
      </c>
      <c r="M12128" s="19">
        <v>200</v>
      </c>
      <c r="N12128" s="19">
        <v>37</v>
      </c>
      <c r="O12128" s="19">
        <v>66</v>
      </c>
      <c r="P12128" s="19">
        <v>13</v>
      </c>
      <c r="Q12128" s="19">
        <v>30</v>
      </c>
      <c r="R12128" s="19">
        <v>5</v>
      </c>
      <c r="S12128" s="19">
        <v>7</v>
      </c>
      <c r="T12128" s="19">
        <v>8</v>
      </c>
      <c r="U12128" s="19">
        <v>18</v>
      </c>
      <c r="V12128" s="19">
        <v>26</v>
      </c>
      <c r="W12128" s="19">
        <v>16</v>
      </c>
      <c r="X12128" s="19">
        <v>22</v>
      </c>
      <c r="Y12128" s="19">
        <v>7</v>
      </c>
      <c r="Z12128" s="19">
        <v>9</v>
      </c>
      <c r="AA12128" s="19">
        <v>5</v>
      </c>
      <c r="AB12128" s="23">
        <v>92</v>
      </c>
      <c r="AC12128" s="24">
        <v>69.650000000000006</v>
      </c>
      <c r="AD12128" s="24">
        <v>69.650000000000006</v>
      </c>
      <c r="AE12128" s="24">
        <v>132.08901651112706</v>
      </c>
      <c r="AF12128" s="24">
        <v>137.83201722900213</v>
      </c>
      <c r="AG12128" s="21" t="s">
        <v>807</v>
      </c>
      <c r="AH12128" s="19" t="s">
        <v>5020</v>
      </c>
      <c r="AI12128" s="19" t="s">
        <v>889</v>
      </c>
      <c r="AJ12128" s="19" t="s">
        <v>1954</v>
      </c>
      <c r="AK12128" s="23" t="s">
        <v>15826</v>
      </c>
      <c r="AL12128" s="25" t="s">
        <v>1094</v>
      </c>
      <c r="AM12128" s="24">
        <v>-2.5</v>
      </c>
      <c r="AN12128" s="24">
        <v>146.5</v>
      </c>
      <c r="AO12128" s="24" t="s">
        <v>1039</v>
      </c>
      <c r="AP12128" s="24" t="s">
        <v>1039</v>
      </c>
      <c r="AQ12128" s="24" t="s">
        <v>1039</v>
      </c>
      <c r="AR12128" s="24" t="s">
        <v>1039</v>
      </c>
      <c r="AS12128" s="24">
        <v>-2.5</v>
      </c>
      <c r="AT12128" s="24">
        <v>146.5</v>
      </c>
      <c r="AU12128" s="23" t="s">
        <v>3787</v>
      </c>
      <c r="AV12128" s="2">
        <v>24</v>
      </c>
      <c r="AW12128" s="2">
        <v>9</v>
      </c>
      <c r="AX12128" s="2">
        <f t="shared" si="1096"/>
        <v>0.72727272727272729</v>
      </c>
      <c r="AY12128" s="2">
        <v>36</v>
      </c>
      <c r="AZ12128" s="2">
        <v>94</v>
      </c>
      <c r="BA12128" s="2">
        <v>10</v>
      </c>
      <c r="BB12128" s="2">
        <v>7</v>
      </c>
      <c r="BC12128" s="2">
        <f>BA12128/SUM(BA12128:BB12128)</f>
        <v>0.58823529411764708</v>
      </c>
      <c r="BD12128" s="2">
        <v>6</v>
      </c>
      <c r="BE12128" s="2">
        <v>2</v>
      </c>
      <c r="BF12128" s="2">
        <f>BD12128/SUM(BD12128:BE12128)</f>
        <v>0.75</v>
      </c>
      <c r="BG12128" s="2">
        <v>3</v>
      </c>
      <c r="BH12128" s="2">
        <v>0</v>
      </c>
      <c r="BI12128" s="2">
        <v>1</v>
      </c>
      <c r="BJ12128" s="2">
        <v>5</v>
      </c>
      <c r="BK12128" s="2">
        <v>0</v>
      </c>
      <c r="BL12128" s="2">
        <v>1</v>
      </c>
      <c r="BM12128" s="2">
        <v>91</v>
      </c>
    </row>
    <row r="12129" spans="1:65" ht="11.25" customHeight="1" x14ac:dyDescent="0.15">
      <c r="A12129" s="21" t="s">
        <v>2192</v>
      </c>
      <c r="B12129" s="35" t="s">
        <v>17043</v>
      </c>
      <c r="C12129" s="32">
        <v>45729</v>
      </c>
      <c r="D12129" s="22" t="s">
        <v>3595</v>
      </c>
      <c r="E12129" s="22" t="s">
        <v>43</v>
      </c>
      <c r="F12129" s="22" t="s">
        <v>2100</v>
      </c>
      <c r="G12129" s="22" t="s">
        <v>8563</v>
      </c>
      <c r="H12129" s="22" t="s">
        <v>49</v>
      </c>
      <c r="I12129" s="19">
        <v>49</v>
      </c>
      <c r="J12129" s="19">
        <v>47</v>
      </c>
      <c r="K12129" s="19" t="s">
        <v>739</v>
      </c>
      <c r="L12129" s="23">
        <v>96</v>
      </c>
      <c r="M12129" s="19">
        <v>200</v>
      </c>
      <c r="N12129" s="19">
        <v>30</v>
      </c>
      <c r="O12129" s="19">
        <v>58</v>
      </c>
      <c r="P12129" s="19">
        <v>18</v>
      </c>
      <c r="Q12129" s="19">
        <v>36</v>
      </c>
      <c r="R12129" s="19">
        <v>18</v>
      </c>
      <c r="S12129" s="19">
        <v>21</v>
      </c>
      <c r="T12129" s="19">
        <v>9</v>
      </c>
      <c r="U12129" s="19">
        <v>21</v>
      </c>
      <c r="V12129" s="19">
        <v>30</v>
      </c>
      <c r="W12129" s="19">
        <v>24</v>
      </c>
      <c r="X12129" s="19">
        <v>12</v>
      </c>
      <c r="Y12129" s="19">
        <v>8</v>
      </c>
      <c r="Z12129" s="19">
        <v>10</v>
      </c>
      <c r="AA12129" s="19">
        <v>4</v>
      </c>
      <c r="AB12129" s="23">
        <v>96</v>
      </c>
      <c r="AC12129" s="24">
        <v>69.650000000000006</v>
      </c>
      <c r="AD12129" s="24">
        <v>69.650000000000006</v>
      </c>
      <c r="AE12129" s="24">
        <v>137.83201722900213</v>
      </c>
      <c r="AF12129" s="24">
        <v>132.08901651112706</v>
      </c>
      <c r="AG12129" s="21" t="s">
        <v>3597</v>
      </c>
      <c r="AH12129" s="19" t="s">
        <v>11641</v>
      </c>
      <c r="AI12129" s="19" t="s">
        <v>3598</v>
      </c>
      <c r="AJ12129" s="19" t="s">
        <v>3599</v>
      </c>
      <c r="AK12129" s="23" t="s">
        <v>3600</v>
      </c>
      <c r="AL12129" s="25" t="s">
        <v>1050</v>
      </c>
      <c r="AM12129" s="24">
        <v>2.5</v>
      </c>
      <c r="AN12129" s="24">
        <v>146.5</v>
      </c>
      <c r="AO12129" s="24" t="s">
        <v>2032</v>
      </c>
      <c r="AP12129" s="24" t="s">
        <v>2032</v>
      </c>
      <c r="AQ12129" s="24" t="s">
        <v>7277</v>
      </c>
      <c r="AR12129" s="24" t="s">
        <v>2016</v>
      </c>
      <c r="AS12129" s="24">
        <v>2.5</v>
      </c>
      <c r="AT12129" s="24">
        <v>146.5</v>
      </c>
      <c r="AU12129" s="23" t="s">
        <v>3791</v>
      </c>
      <c r="AV12129" s="2">
        <v>24</v>
      </c>
      <c r="AW12129" s="2">
        <v>9</v>
      </c>
      <c r="AX12129" s="2">
        <f t="shared" si="1096"/>
        <v>0.72727272727272729</v>
      </c>
      <c r="AY12129" s="2">
        <v>45</v>
      </c>
      <c r="AZ12129" s="2">
        <v>313</v>
      </c>
      <c r="BA12129" s="2">
        <v>8</v>
      </c>
      <c r="BB12129" s="2">
        <v>7</v>
      </c>
      <c r="BC12129" s="2">
        <f>BA12129/SUM(BA12129:BB12129)</f>
        <v>0.53333333333333333</v>
      </c>
      <c r="BD12129" s="2">
        <v>6</v>
      </c>
      <c r="BE12129" s="2">
        <v>2</v>
      </c>
      <c r="BF12129" s="2">
        <f>BD12129/SUM(BD12129:BE12129)</f>
        <v>0.75</v>
      </c>
      <c r="BG12129" s="2">
        <v>4</v>
      </c>
      <c r="BH12129" s="2">
        <v>0</v>
      </c>
      <c r="BI12129" s="2">
        <v>1</v>
      </c>
      <c r="BJ12129" s="2">
        <v>6</v>
      </c>
      <c r="BK12129" s="2">
        <v>0</v>
      </c>
      <c r="BL12129" s="2">
        <v>1</v>
      </c>
      <c r="BM12129" s="2">
        <v>102</v>
      </c>
    </row>
    <row r="12130" spans="1:65" ht="11.25" customHeight="1" x14ac:dyDescent="0.15">
      <c r="A12130" s="26" t="s">
        <v>2192</v>
      </c>
      <c r="B12130" s="34" t="s">
        <v>17044</v>
      </c>
      <c r="C12130" s="31">
        <v>45729</v>
      </c>
      <c r="D12130" s="27" t="s">
        <v>123</v>
      </c>
      <c r="E12130" s="27" t="s">
        <v>43</v>
      </c>
      <c r="F12130" s="27" t="s">
        <v>2102</v>
      </c>
      <c r="G12130" s="27" t="s">
        <v>11317</v>
      </c>
      <c r="H12130" s="27" t="s">
        <v>45</v>
      </c>
      <c r="I12130" s="20">
        <v>33</v>
      </c>
      <c r="J12130" s="20">
        <v>40</v>
      </c>
      <c r="K12130" s="20" t="s">
        <v>739</v>
      </c>
      <c r="L12130" s="28">
        <v>73</v>
      </c>
      <c r="M12130" s="20">
        <v>200</v>
      </c>
      <c r="N12130" s="20">
        <v>26</v>
      </c>
      <c r="O12130" s="20">
        <v>56</v>
      </c>
      <c r="P12130" s="20">
        <v>11</v>
      </c>
      <c r="Q12130" s="20">
        <v>26</v>
      </c>
      <c r="R12130" s="20">
        <v>10</v>
      </c>
      <c r="S12130" s="20">
        <v>12</v>
      </c>
      <c r="T12130" s="20">
        <v>6</v>
      </c>
      <c r="U12130" s="20">
        <v>19</v>
      </c>
      <c r="V12130" s="20">
        <v>25</v>
      </c>
      <c r="W12130" s="20">
        <v>15</v>
      </c>
      <c r="X12130" s="20">
        <v>19</v>
      </c>
      <c r="Y12130" s="20">
        <v>8</v>
      </c>
      <c r="Z12130" s="20">
        <v>8</v>
      </c>
      <c r="AA12130" s="20">
        <v>6</v>
      </c>
      <c r="AB12130" s="28">
        <v>73</v>
      </c>
      <c r="AC12130" s="29">
        <v>65.125</v>
      </c>
      <c r="AD12130" s="29">
        <v>65.125</v>
      </c>
      <c r="AE12130" s="29">
        <v>112.09213051823417</v>
      </c>
      <c r="AF12130" s="29">
        <v>115.16314779270634</v>
      </c>
      <c r="AG12130" s="26" t="s">
        <v>13192</v>
      </c>
      <c r="AH12130" s="20" t="s">
        <v>641</v>
      </c>
      <c r="AI12130" s="20" t="s">
        <v>1459</v>
      </c>
      <c r="AJ12130" s="20" t="s">
        <v>10012</v>
      </c>
      <c r="AK12130" s="28" t="s">
        <v>1953</v>
      </c>
      <c r="AL12130" s="30" t="s">
        <v>1387</v>
      </c>
      <c r="AM12130" s="29">
        <v>10.5</v>
      </c>
      <c r="AN12130" s="29">
        <v>144.5</v>
      </c>
      <c r="AO12130" s="29" t="s">
        <v>1966</v>
      </c>
      <c r="AP12130" s="29" t="s">
        <v>1966</v>
      </c>
      <c r="AQ12130" s="29" t="s">
        <v>1038</v>
      </c>
      <c r="AR12130" s="29" t="s">
        <v>1966</v>
      </c>
      <c r="AS12130" s="29">
        <v>10.5</v>
      </c>
      <c r="AT12130" s="29">
        <v>143.5</v>
      </c>
      <c r="AU12130" s="28" t="s">
        <v>4983</v>
      </c>
      <c r="AV12130" s="2">
        <v>20</v>
      </c>
      <c r="AW12130" s="2">
        <v>13</v>
      </c>
      <c r="AX12130" s="2">
        <f t="shared" si="1096"/>
        <v>0.60606060606060608</v>
      </c>
      <c r="AY12130" s="2">
        <v>78</v>
      </c>
      <c r="AZ12130" s="2">
        <v>249</v>
      </c>
      <c r="BA12130" s="2">
        <v>2</v>
      </c>
      <c r="BB12130" s="2">
        <v>8</v>
      </c>
      <c r="BC12130" s="2">
        <v>0.2</v>
      </c>
      <c r="BD12130" s="2">
        <v>2</v>
      </c>
      <c r="BE12130" s="2">
        <v>4</v>
      </c>
      <c r="BF12130" s="2">
        <f>BD12130/SUM(BD12130:BE12130)</f>
        <v>0.33333333333333331</v>
      </c>
      <c r="BG12130" s="2">
        <v>7</v>
      </c>
      <c r="BH12130" s="2">
        <v>0</v>
      </c>
      <c r="BI12130" s="2">
        <v>1</v>
      </c>
      <c r="BJ12130" s="2">
        <v>9</v>
      </c>
      <c r="BK12130" s="2">
        <v>1</v>
      </c>
      <c r="BL12130" s="2">
        <v>0.9</v>
      </c>
      <c r="BM12130" s="2">
        <v>121</v>
      </c>
    </row>
    <row r="12131" spans="1:65" ht="11.25" customHeight="1" x14ac:dyDescent="0.15">
      <c r="A12131" s="26" t="s">
        <v>2192</v>
      </c>
      <c r="B12131" s="34" t="s">
        <v>17044</v>
      </c>
      <c r="C12131" s="31">
        <v>45729</v>
      </c>
      <c r="D12131" s="27" t="s">
        <v>555</v>
      </c>
      <c r="E12131" s="27" t="s">
        <v>43</v>
      </c>
      <c r="F12131" s="27" t="s">
        <v>2102</v>
      </c>
      <c r="G12131" s="27" t="s">
        <v>11317</v>
      </c>
      <c r="H12131" s="27" t="s">
        <v>49</v>
      </c>
      <c r="I12131" s="20">
        <v>30</v>
      </c>
      <c r="J12131" s="20">
        <v>45</v>
      </c>
      <c r="K12131" s="20" t="s">
        <v>739</v>
      </c>
      <c r="L12131" s="28">
        <v>75</v>
      </c>
      <c r="M12131" s="20">
        <v>200</v>
      </c>
      <c r="N12131" s="20">
        <v>28</v>
      </c>
      <c r="O12131" s="20">
        <v>55</v>
      </c>
      <c r="P12131" s="20">
        <v>8</v>
      </c>
      <c r="Q12131" s="20">
        <v>23</v>
      </c>
      <c r="R12131" s="20">
        <v>11</v>
      </c>
      <c r="S12131" s="20">
        <v>18</v>
      </c>
      <c r="T12131" s="20">
        <v>8</v>
      </c>
      <c r="U12131" s="20">
        <v>22</v>
      </c>
      <c r="V12131" s="20">
        <v>30</v>
      </c>
      <c r="W12131" s="20">
        <v>13</v>
      </c>
      <c r="X12131" s="20">
        <v>11</v>
      </c>
      <c r="Y12131" s="20">
        <v>2</v>
      </c>
      <c r="Z12131" s="20">
        <v>11</v>
      </c>
      <c r="AA12131" s="20">
        <v>1</v>
      </c>
      <c r="AB12131" s="28">
        <v>75</v>
      </c>
      <c r="AC12131" s="29">
        <v>65.125</v>
      </c>
      <c r="AD12131" s="29">
        <v>65.125</v>
      </c>
      <c r="AE12131" s="29">
        <v>115.16314779270634</v>
      </c>
      <c r="AF12131" s="29">
        <v>112.09213051823417</v>
      </c>
      <c r="AG12131" s="26" t="s">
        <v>1511</v>
      </c>
      <c r="AH12131" s="20" t="s">
        <v>9806</v>
      </c>
      <c r="AI12131" s="20" t="s">
        <v>9808</v>
      </c>
      <c r="AJ12131" s="20" t="s">
        <v>793</v>
      </c>
      <c r="AK12131" s="28" t="s">
        <v>437</v>
      </c>
      <c r="AL12131" s="30" t="s">
        <v>1067</v>
      </c>
      <c r="AM12131" s="29">
        <v>-10.5</v>
      </c>
      <c r="AN12131" s="29">
        <v>144.5</v>
      </c>
      <c r="AO12131" s="29" t="s">
        <v>1067</v>
      </c>
      <c r="AP12131" s="29" t="s">
        <v>1067</v>
      </c>
      <c r="AQ12131" s="29" t="s">
        <v>1067</v>
      </c>
      <c r="AR12131" s="29" t="s">
        <v>1067</v>
      </c>
      <c r="AS12131" s="29">
        <v>-10.5</v>
      </c>
      <c r="AT12131" s="29">
        <v>143.5</v>
      </c>
      <c r="AU12131" s="28" t="s">
        <v>4987</v>
      </c>
      <c r="AV12131" s="2">
        <v>27</v>
      </c>
      <c r="AW12131" s="2">
        <v>7</v>
      </c>
      <c r="AX12131" s="2">
        <f t="shared" si="1096"/>
        <v>0.79411764705882348</v>
      </c>
      <c r="AY12131" s="2">
        <v>58</v>
      </c>
      <c r="AZ12131" s="2">
        <v>31</v>
      </c>
      <c r="BA12131" s="2">
        <v>4</v>
      </c>
      <c r="BB12131" s="2">
        <v>6</v>
      </c>
      <c r="BC12131" s="2">
        <f t="shared" ref="BC12131:BC12136" si="1097">BA12131/SUM(BA12131:BB12131)</f>
        <v>0.4</v>
      </c>
      <c r="BD12131" s="2">
        <v>11</v>
      </c>
      <c r="BE12131" s="2">
        <v>1</v>
      </c>
      <c r="BG12131" s="2">
        <v>7</v>
      </c>
      <c r="BH12131" s="2">
        <v>0</v>
      </c>
      <c r="BI12131" s="2">
        <v>0</v>
      </c>
      <c r="BJ12131" s="2">
        <v>5</v>
      </c>
      <c r="BK12131" s="2">
        <v>0</v>
      </c>
      <c r="BL12131" s="2">
        <v>0</v>
      </c>
      <c r="BM12131" s="2">
        <v>101</v>
      </c>
    </row>
    <row r="12132" spans="1:65" ht="11.25" customHeight="1" x14ac:dyDescent="0.15">
      <c r="A12132" s="21" t="s">
        <v>2192</v>
      </c>
      <c r="B12132" s="35" t="s">
        <v>17045</v>
      </c>
      <c r="C12132" s="32">
        <v>45729</v>
      </c>
      <c r="D12132" s="22" t="s">
        <v>81</v>
      </c>
      <c r="E12132" s="22" t="s">
        <v>43</v>
      </c>
      <c r="F12132" s="22" t="s">
        <v>2110</v>
      </c>
      <c r="G12132" s="22" t="s">
        <v>16999</v>
      </c>
      <c r="H12132" s="22" t="s">
        <v>45</v>
      </c>
      <c r="I12132" s="19">
        <v>33</v>
      </c>
      <c r="J12132" s="19">
        <v>40</v>
      </c>
      <c r="K12132" s="19">
        <v>21</v>
      </c>
      <c r="L12132" s="23">
        <v>94</v>
      </c>
      <c r="M12132" s="19">
        <v>250</v>
      </c>
      <c r="N12132" s="19">
        <v>31</v>
      </c>
      <c r="O12132" s="19">
        <v>72</v>
      </c>
      <c r="P12132" s="19">
        <v>9</v>
      </c>
      <c r="Q12132" s="19">
        <v>22</v>
      </c>
      <c r="R12132" s="19">
        <v>23</v>
      </c>
      <c r="S12132" s="19">
        <v>31</v>
      </c>
      <c r="T12132" s="19">
        <v>9</v>
      </c>
      <c r="U12132" s="19">
        <v>28</v>
      </c>
      <c r="V12132" s="19">
        <v>37</v>
      </c>
      <c r="W12132" s="19">
        <v>15</v>
      </c>
      <c r="X12132" s="19">
        <v>27</v>
      </c>
      <c r="Y12132" s="19">
        <v>9</v>
      </c>
      <c r="Z12132" s="19">
        <v>6</v>
      </c>
      <c r="AA12132" s="19">
        <v>7</v>
      </c>
      <c r="AB12132" s="23">
        <v>94</v>
      </c>
      <c r="AC12132" s="24">
        <v>84.862499999999997</v>
      </c>
      <c r="AD12132" s="24">
        <v>67.89</v>
      </c>
      <c r="AE12132" s="24">
        <v>110.76741788186773</v>
      </c>
      <c r="AF12132" s="24">
        <v>104.87553395198115</v>
      </c>
      <c r="AG12132" s="21" t="s">
        <v>73</v>
      </c>
      <c r="AH12132" s="19" t="s">
        <v>1498</v>
      </c>
      <c r="AI12132" s="19" t="s">
        <v>2281</v>
      </c>
      <c r="AJ12132" s="19" t="s">
        <v>512</v>
      </c>
      <c r="AK12132" s="23" t="s">
        <v>10225</v>
      </c>
      <c r="AL12132" s="25" t="s">
        <v>4263</v>
      </c>
      <c r="AM12132" s="24">
        <v>6.5</v>
      </c>
      <c r="AN12132" s="24">
        <v>138.5</v>
      </c>
      <c r="AO12132" s="24" t="s">
        <v>1064</v>
      </c>
      <c r="AP12132" s="24" t="s">
        <v>1019</v>
      </c>
      <c r="AQ12132" s="24" t="s">
        <v>4140</v>
      </c>
      <c r="AR12132" s="24" t="s">
        <v>1064</v>
      </c>
      <c r="AS12132" s="24">
        <v>5.5</v>
      </c>
      <c r="AT12132" s="24">
        <v>140.5</v>
      </c>
      <c r="AU12132" s="23" t="s">
        <v>7737</v>
      </c>
      <c r="AV12132" s="2">
        <v>19</v>
      </c>
      <c r="AW12132" s="2">
        <v>15</v>
      </c>
      <c r="AX12132" s="2">
        <f t="shared" si="1096"/>
        <v>0.55882352941176472</v>
      </c>
      <c r="AY12132" s="2">
        <v>16</v>
      </c>
      <c r="AZ12132" s="2">
        <v>286</v>
      </c>
      <c r="BA12132" s="2">
        <v>7</v>
      </c>
      <c r="BB12132" s="2">
        <v>10</v>
      </c>
      <c r="BC12132" s="2">
        <f t="shared" si="1097"/>
        <v>0.41176470588235292</v>
      </c>
      <c r="BD12132" s="2">
        <v>3</v>
      </c>
      <c r="BE12132" s="2">
        <v>5</v>
      </c>
      <c r="BF12132" s="2">
        <f>BD12132/SUM(BD12132:BE12132)</f>
        <v>0.375</v>
      </c>
      <c r="BG12132" s="2">
        <v>2</v>
      </c>
      <c r="BH12132" s="2">
        <v>0</v>
      </c>
      <c r="BI12132" s="2">
        <v>1</v>
      </c>
      <c r="BJ12132" s="2">
        <v>7</v>
      </c>
      <c r="BK12132" s="2">
        <v>0</v>
      </c>
      <c r="BL12132" s="2">
        <v>1</v>
      </c>
      <c r="BM12132" s="2">
        <v>101</v>
      </c>
    </row>
    <row r="12133" spans="1:65" ht="11.25" customHeight="1" x14ac:dyDescent="0.15">
      <c r="A12133" s="21" t="s">
        <v>2192</v>
      </c>
      <c r="B12133" s="35" t="s">
        <v>17045</v>
      </c>
      <c r="C12133" s="32">
        <v>45729</v>
      </c>
      <c r="D12133" s="22" t="s">
        <v>395</v>
      </c>
      <c r="E12133" s="22" t="s">
        <v>43</v>
      </c>
      <c r="F12133" s="22" t="s">
        <v>2110</v>
      </c>
      <c r="G12133" s="22" t="s">
        <v>16999</v>
      </c>
      <c r="H12133" s="22" t="s">
        <v>49</v>
      </c>
      <c r="I12133" s="19">
        <v>27</v>
      </c>
      <c r="J12133" s="19">
        <v>46</v>
      </c>
      <c r="K12133" s="19">
        <v>16</v>
      </c>
      <c r="L12133" s="23">
        <v>89</v>
      </c>
      <c r="M12133" s="19">
        <v>250</v>
      </c>
      <c r="N12133" s="19">
        <v>25</v>
      </c>
      <c r="O12133" s="19">
        <v>72</v>
      </c>
      <c r="P12133" s="19">
        <v>12</v>
      </c>
      <c r="Q12133" s="19">
        <v>31</v>
      </c>
      <c r="R12133" s="19">
        <v>27</v>
      </c>
      <c r="S12133" s="19">
        <v>40</v>
      </c>
      <c r="T12133" s="19">
        <v>18</v>
      </c>
      <c r="U12133" s="19">
        <v>32</v>
      </c>
      <c r="V12133" s="19">
        <v>50</v>
      </c>
      <c r="W12133" s="19">
        <v>10</v>
      </c>
      <c r="X12133" s="19">
        <v>25</v>
      </c>
      <c r="Y12133" s="19">
        <v>5</v>
      </c>
      <c r="Z12133" s="19">
        <v>13</v>
      </c>
      <c r="AA12133" s="19">
        <v>5</v>
      </c>
      <c r="AB12133" s="23">
        <v>89</v>
      </c>
      <c r="AC12133" s="24">
        <v>84.862499999999997</v>
      </c>
      <c r="AD12133" s="24">
        <v>67.89</v>
      </c>
      <c r="AE12133" s="24">
        <v>104.87553395198115</v>
      </c>
      <c r="AF12133" s="24">
        <v>110.76741788186773</v>
      </c>
      <c r="AG12133" s="21" t="s">
        <v>15828</v>
      </c>
      <c r="AH12133" s="19" t="s">
        <v>9804</v>
      </c>
      <c r="AI12133" s="19" t="s">
        <v>710</v>
      </c>
      <c r="AJ12133" s="19" t="s">
        <v>617</v>
      </c>
      <c r="AK12133" s="23" t="s">
        <v>11593</v>
      </c>
      <c r="AL12133" s="25" t="s">
        <v>1046</v>
      </c>
      <c r="AM12133" s="24">
        <v>-6.5</v>
      </c>
      <c r="AN12133" s="24">
        <v>138.5</v>
      </c>
      <c r="AO12133" s="24" t="s">
        <v>2020</v>
      </c>
      <c r="AP12133" s="24" t="s">
        <v>11954</v>
      </c>
      <c r="AQ12133" s="24" t="s">
        <v>11954</v>
      </c>
      <c r="AR12133" s="24" t="s">
        <v>2020</v>
      </c>
      <c r="AS12133" s="24">
        <v>-5.5</v>
      </c>
      <c r="AT12133" s="24">
        <v>140.5</v>
      </c>
      <c r="AU12133" s="23" t="s">
        <v>7736</v>
      </c>
      <c r="AV12133" s="2">
        <v>22</v>
      </c>
      <c r="AW12133" s="2">
        <v>10</v>
      </c>
      <c r="AX12133" s="2">
        <f t="shared" si="1096"/>
        <v>0.6875</v>
      </c>
      <c r="AY12133" s="2">
        <v>7</v>
      </c>
      <c r="AZ12133" s="2">
        <v>36</v>
      </c>
      <c r="BA12133" s="2">
        <v>7</v>
      </c>
      <c r="BB12133" s="2">
        <v>9</v>
      </c>
      <c r="BC12133" s="2">
        <f t="shared" si="1097"/>
        <v>0.4375</v>
      </c>
      <c r="BD12133" s="2">
        <v>9</v>
      </c>
      <c r="BE12133" s="2">
        <v>1</v>
      </c>
      <c r="BF12133" s="2">
        <v>0.9</v>
      </c>
      <c r="BG12133" s="2">
        <v>1</v>
      </c>
      <c r="BH12133" s="2">
        <v>0</v>
      </c>
      <c r="BI12133" s="2">
        <v>1</v>
      </c>
      <c r="BJ12133" s="2">
        <v>5</v>
      </c>
      <c r="BK12133" s="2">
        <v>0</v>
      </c>
      <c r="BL12133" s="2">
        <v>1</v>
      </c>
      <c r="BM12133" s="2">
        <v>72</v>
      </c>
    </row>
    <row r="12134" spans="1:65" ht="11.25" customHeight="1" x14ac:dyDescent="0.15">
      <c r="A12134" s="26" t="s">
        <v>2192</v>
      </c>
      <c r="B12134" s="34" t="s">
        <v>17046</v>
      </c>
      <c r="C12134" s="31">
        <v>45729</v>
      </c>
      <c r="D12134" s="27" t="s">
        <v>388</v>
      </c>
      <c r="E12134" s="27" t="s">
        <v>43</v>
      </c>
      <c r="F12134" s="27" t="s">
        <v>2110</v>
      </c>
      <c r="G12134" s="27" t="s">
        <v>16999</v>
      </c>
      <c r="H12134" s="27" t="s">
        <v>45</v>
      </c>
      <c r="I12134" s="20">
        <v>38</v>
      </c>
      <c r="J12134" s="20">
        <v>46</v>
      </c>
      <c r="K12134" s="20" t="s">
        <v>739</v>
      </c>
      <c r="L12134" s="28">
        <v>84</v>
      </c>
      <c r="M12134" s="20">
        <v>200</v>
      </c>
      <c r="N12134" s="20">
        <v>30</v>
      </c>
      <c r="O12134" s="20">
        <v>62</v>
      </c>
      <c r="P12134" s="20">
        <v>9</v>
      </c>
      <c r="Q12134" s="20">
        <v>25</v>
      </c>
      <c r="R12134" s="20">
        <v>15</v>
      </c>
      <c r="S12134" s="20">
        <v>18</v>
      </c>
      <c r="T12134" s="20">
        <v>4</v>
      </c>
      <c r="U12134" s="20">
        <v>24</v>
      </c>
      <c r="V12134" s="20">
        <v>28</v>
      </c>
      <c r="W12134" s="20">
        <v>14</v>
      </c>
      <c r="X12134" s="20">
        <v>20</v>
      </c>
      <c r="Y12134" s="20">
        <v>6</v>
      </c>
      <c r="Z12134" s="20">
        <v>8</v>
      </c>
      <c r="AA12134" s="20">
        <v>2</v>
      </c>
      <c r="AB12134" s="28">
        <v>84</v>
      </c>
      <c r="AC12134" s="29">
        <v>75</v>
      </c>
      <c r="AD12134" s="29">
        <v>75</v>
      </c>
      <c r="AE12134" s="29">
        <v>112</v>
      </c>
      <c r="AF12134" s="29">
        <v>113.33333333333333</v>
      </c>
      <c r="AG12134" s="26" t="s">
        <v>16889</v>
      </c>
      <c r="AH12134" s="20" t="s">
        <v>636</v>
      </c>
      <c r="AI12134" s="20" t="s">
        <v>9799</v>
      </c>
      <c r="AJ12134" s="20" t="s">
        <v>843</v>
      </c>
      <c r="AK12134" s="28" t="s">
        <v>962</v>
      </c>
      <c r="AL12134" s="30" t="s">
        <v>5714</v>
      </c>
      <c r="AM12134" s="29">
        <v>6.5</v>
      </c>
      <c r="AN12134" s="29">
        <v>163.5</v>
      </c>
      <c r="AO12134" s="29" t="s">
        <v>4270</v>
      </c>
      <c r="AP12134" s="29" t="s">
        <v>6815</v>
      </c>
      <c r="AQ12134" s="29" t="s">
        <v>4842</v>
      </c>
      <c r="AR12134" s="29" t="s">
        <v>4270</v>
      </c>
      <c r="AS12134" s="29">
        <v>6.5</v>
      </c>
      <c r="AT12134" s="29">
        <v>160.5</v>
      </c>
      <c r="AU12134" s="28" t="s">
        <v>3482</v>
      </c>
      <c r="AV12134" s="2">
        <v>20</v>
      </c>
      <c r="AW12134" s="2">
        <v>13</v>
      </c>
      <c r="AX12134" s="2">
        <f t="shared" si="1096"/>
        <v>0.60606060606060608</v>
      </c>
      <c r="AY12134" s="2">
        <v>11</v>
      </c>
      <c r="AZ12134" s="2">
        <v>143</v>
      </c>
      <c r="BA12134" s="2">
        <v>7</v>
      </c>
      <c r="BB12134" s="2">
        <v>11</v>
      </c>
      <c r="BC12134" s="2">
        <f t="shared" si="1097"/>
        <v>0.3888888888888889</v>
      </c>
      <c r="BD12134" s="2">
        <v>4</v>
      </c>
      <c r="BE12134" s="2">
        <v>1</v>
      </c>
      <c r="BF12134" s="2">
        <v>0.8</v>
      </c>
      <c r="BG12134" s="2">
        <v>2</v>
      </c>
      <c r="BH12134" s="2">
        <v>1</v>
      </c>
      <c r="BI12134" s="2">
        <f>BG12134/SUM(BG12134:BH12134)</f>
        <v>0.66666666666666663</v>
      </c>
      <c r="BJ12134" s="2">
        <v>7</v>
      </c>
      <c r="BK12134" s="2">
        <v>0</v>
      </c>
      <c r="BL12134" s="2">
        <v>0</v>
      </c>
      <c r="BM12134" s="2">
        <v>97</v>
      </c>
    </row>
    <row r="12135" spans="1:65" ht="11.25" customHeight="1" x14ac:dyDescent="0.15">
      <c r="A12135" s="26" t="s">
        <v>2192</v>
      </c>
      <c r="B12135" s="34" t="s">
        <v>17046</v>
      </c>
      <c r="C12135" s="31">
        <v>45729</v>
      </c>
      <c r="D12135" s="27" t="s">
        <v>59</v>
      </c>
      <c r="E12135" s="27" t="s">
        <v>43</v>
      </c>
      <c r="F12135" s="27" t="s">
        <v>2110</v>
      </c>
      <c r="G12135" s="27" t="s">
        <v>16999</v>
      </c>
      <c r="H12135" s="27" t="s">
        <v>49</v>
      </c>
      <c r="I12135" s="20">
        <v>40</v>
      </c>
      <c r="J12135" s="20">
        <v>45</v>
      </c>
      <c r="K12135" s="20" t="s">
        <v>739</v>
      </c>
      <c r="L12135" s="28">
        <v>85</v>
      </c>
      <c r="M12135" s="20">
        <v>200</v>
      </c>
      <c r="N12135" s="20">
        <v>31</v>
      </c>
      <c r="O12135" s="20">
        <v>60</v>
      </c>
      <c r="P12135" s="20">
        <v>8</v>
      </c>
      <c r="Q12135" s="20">
        <v>24</v>
      </c>
      <c r="R12135" s="20">
        <v>15</v>
      </c>
      <c r="S12135" s="20">
        <v>22</v>
      </c>
      <c r="T12135" s="20">
        <v>5</v>
      </c>
      <c r="U12135" s="20">
        <v>27</v>
      </c>
      <c r="V12135" s="20">
        <v>32</v>
      </c>
      <c r="W12135" s="20">
        <v>17</v>
      </c>
      <c r="X12135" s="20">
        <v>17</v>
      </c>
      <c r="Y12135" s="20">
        <v>7</v>
      </c>
      <c r="Z12135" s="20">
        <v>10</v>
      </c>
      <c r="AA12135" s="20">
        <v>2</v>
      </c>
      <c r="AB12135" s="28">
        <v>85</v>
      </c>
      <c r="AC12135" s="29">
        <v>75</v>
      </c>
      <c r="AD12135" s="29">
        <v>75</v>
      </c>
      <c r="AE12135" s="29">
        <v>113.33333333333333</v>
      </c>
      <c r="AF12135" s="29">
        <v>112</v>
      </c>
      <c r="AG12135" s="26" t="s">
        <v>404</v>
      </c>
      <c r="AH12135" s="20" t="s">
        <v>1111</v>
      </c>
      <c r="AI12135" s="20" t="s">
        <v>769</v>
      </c>
      <c r="AJ12135" s="20" t="s">
        <v>10854</v>
      </c>
      <c r="AK12135" s="28" t="s">
        <v>96</v>
      </c>
      <c r="AL12135" s="30" t="s">
        <v>1075</v>
      </c>
      <c r="AM12135" s="29">
        <v>-6.5</v>
      </c>
      <c r="AN12135" s="29">
        <v>163.5</v>
      </c>
      <c r="AO12135" s="29" t="s">
        <v>1075</v>
      </c>
      <c r="AP12135" s="29" t="s">
        <v>1075</v>
      </c>
      <c r="AQ12135" s="29" t="s">
        <v>1075</v>
      </c>
      <c r="AR12135" s="29" t="s">
        <v>1075</v>
      </c>
      <c r="AS12135" s="29">
        <v>-6.5</v>
      </c>
      <c r="AT12135" s="29">
        <v>160.5</v>
      </c>
      <c r="AU12135" s="28" t="s">
        <v>3490</v>
      </c>
      <c r="AV12135" s="2">
        <v>22</v>
      </c>
      <c r="AW12135" s="2">
        <v>11</v>
      </c>
      <c r="AX12135" s="2">
        <f t="shared" si="1096"/>
        <v>0.66666666666666663</v>
      </c>
      <c r="AY12135" s="2">
        <v>3</v>
      </c>
      <c r="AZ12135" s="2">
        <v>46</v>
      </c>
      <c r="BA12135" s="2">
        <v>11</v>
      </c>
      <c r="BB12135" s="2">
        <v>10</v>
      </c>
      <c r="BC12135" s="2">
        <f t="shared" si="1097"/>
        <v>0.52380952380952384</v>
      </c>
      <c r="BD12135" s="2">
        <v>1</v>
      </c>
      <c r="BE12135" s="2">
        <v>1</v>
      </c>
      <c r="BF12135" s="2">
        <v>0.5</v>
      </c>
      <c r="BG12135" s="2">
        <v>4</v>
      </c>
      <c r="BH12135" s="2">
        <v>0</v>
      </c>
      <c r="BI12135" s="2">
        <v>1</v>
      </c>
      <c r="BJ12135" s="2">
        <v>6</v>
      </c>
      <c r="BK12135" s="2">
        <v>0</v>
      </c>
      <c r="BL12135" s="2">
        <v>1</v>
      </c>
      <c r="BM12135" s="2">
        <v>72</v>
      </c>
    </row>
    <row r="12136" spans="1:65" ht="11.25" customHeight="1" x14ac:dyDescent="0.15">
      <c r="A12136" s="21" t="s">
        <v>2192</v>
      </c>
      <c r="B12136" s="35" t="s">
        <v>17047</v>
      </c>
      <c r="C12136" s="32">
        <v>45729</v>
      </c>
      <c r="D12136" s="22" t="s">
        <v>380</v>
      </c>
      <c r="E12136" s="22" t="s">
        <v>43</v>
      </c>
      <c r="F12136" s="22" t="s">
        <v>2104</v>
      </c>
      <c r="G12136" s="22" t="s">
        <v>10966</v>
      </c>
      <c r="H12136" s="22" t="s">
        <v>45</v>
      </c>
      <c r="I12136" s="19">
        <v>30</v>
      </c>
      <c r="J12136" s="19">
        <v>33</v>
      </c>
      <c r="K12136" s="19" t="s">
        <v>739</v>
      </c>
      <c r="L12136" s="23">
        <v>63</v>
      </c>
      <c r="M12136" s="19">
        <v>200</v>
      </c>
      <c r="N12136" s="19">
        <v>20</v>
      </c>
      <c r="O12136" s="19">
        <v>54</v>
      </c>
      <c r="P12136" s="19">
        <v>5</v>
      </c>
      <c r="Q12136" s="19">
        <v>20</v>
      </c>
      <c r="R12136" s="19">
        <v>18</v>
      </c>
      <c r="S12136" s="19">
        <v>22</v>
      </c>
      <c r="T12136" s="19">
        <v>11</v>
      </c>
      <c r="U12136" s="19">
        <v>23</v>
      </c>
      <c r="V12136" s="19">
        <v>34</v>
      </c>
      <c r="W12136" s="19">
        <v>9</v>
      </c>
      <c r="X12136" s="19">
        <v>20</v>
      </c>
      <c r="Y12136" s="19">
        <v>4</v>
      </c>
      <c r="Z12136" s="19">
        <v>12</v>
      </c>
      <c r="AA12136" s="19">
        <v>3</v>
      </c>
      <c r="AB12136" s="23">
        <v>63</v>
      </c>
      <c r="AC12136" s="24">
        <v>65.6875</v>
      </c>
      <c r="AD12136" s="24">
        <v>65.6875</v>
      </c>
      <c r="AE12136" s="24">
        <v>95.908658420551859</v>
      </c>
      <c r="AF12136" s="24">
        <v>106.56517602283539</v>
      </c>
      <c r="AG12136" s="21" t="s">
        <v>2098</v>
      </c>
      <c r="AH12136" s="19" t="s">
        <v>664</v>
      </c>
      <c r="AI12136" s="19" t="s">
        <v>15107</v>
      </c>
      <c r="AJ12136" s="19" t="s">
        <v>15108</v>
      </c>
      <c r="AK12136" s="23" t="s">
        <v>9855</v>
      </c>
      <c r="AL12136" s="25" t="s">
        <v>1034</v>
      </c>
      <c r="AM12136" s="24">
        <v>7.5</v>
      </c>
      <c r="AN12136" s="24">
        <v>141.5</v>
      </c>
      <c r="AO12136" s="24" t="s">
        <v>1976</v>
      </c>
      <c r="AP12136" s="24" t="s">
        <v>1071</v>
      </c>
      <c r="AQ12136" s="24" t="s">
        <v>1091</v>
      </c>
      <c r="AR12136" s="24" t="s">
        <v>1976</v>
      </c>
      <c r="AS12136" s="24">
        <v>8.5</v>
      </c>
      <c r="AT12136" s="24">
        <v>141.5</v>
      </c>
      <c r="AU12136" s="23" t="s">
        <v>4757</v>
      </c>
      <c r="AV12136" s="2">
        <v>17</v>
      </c>
      <c r="AW12136" s="2">
        <v>16</v>
      </c>
      <c r="AX12136" s="2">
        <f t="shared" si="1096"/>
        <v>0.51515151515151514</v>
      </c>
      <c r="AY12136" s="2">
        <v>46</v>
      </c>
      <c r="AZ12136" s="2">
        <v>303</v>
      </c>
      <c r="BA12136" s="2">
        <v>3</v>
      </c>
      <c r="BB12136" s="2">
        <v>12</v>
      </c>
      <c r="BC12136" s="2">
        <f t="shared" si="1097"/>
        <v>0.2</v>
      </c>
      <c r="BD12136" s="2">
        <v>6</v>
      </c>
      <c r="BE12136" s="2">
        <v>3</v>
      </c>
      <c r="BF12136" s="2">
        <f>BD12136/SUM(BD12136:BE12136)</f>
        <v>0.66666666666666663</v>
      </c>
      <c r="BG12136" s="2">
        <v>3</v>
      </c>
      <c r="BH12136" s="2">
        <v>1</v>
      </c>
      <c r="BI12136" s="2">
        <v>0.75</v>
      </c>
      <c r="BJ12136" s="2">
        <v>5</v>
      </c>
      <c r="BK12136" s="2">
        <v>0</v>
      </c>
      <c r="BL12136" s="2">
        <v>1</v>
      </c>
      <c r="BM12136" s="2">
        <v>86</v>
      </c>
    </row>
    <row r="12137" spans="1:65" ht="11.25" customHeight="1" x14ac:dyDescent="0.15">
      <c r="A12137" s="21" t="s">
        <v>2192</v>
      </c>
      <c r="B12137" s="35" t="s">
        <v>17047</v>
      </c>
      <c r="C12137" s="32">
        <v>45729</v>
      </c>
      <c r="D12137" s="22" t="s">
        <v>434</v>
      </c>
      <c r="E12137" s="22" t="s">
        <v>43</v>
      </c>
      <c r="F12137" s="22" t="s">
        <v>2104</v>
      </c>
      <c r="G12137" s="22" t="s">
        <v>10966</v>
      </c>
      <c r="H12137" s="22" t="s">
        <v>49</v>
      </c>
      <c r="I12137" s="19">
        <v>37</v>
      </c>
      <c r="J12137" s="19">
        <v>33</v>
      </c>
      <c r="K12137" s="19" t="s">
        <v>739</v>
      </c>
      <c r="L12137" s="23">
        <v>70</v>
      </c>
      <c r="M12137" s="19">
        <v>200</v>
      </c>
      <c r="N12137" s="19">
        <v>22</v>
      </c>
      <c r="O12137" s="19">
        <v>53</v>
      </c>
      <c r="P12137" s="19">
        <v>8</v>
      </c>
      <c r="Q12137" s="19">
        <v>25</v>
      </c>
      <c r="R12137" s="19">
        <v>18</v>
      </c>
      <c r="S12137" s="19">
        <v>23</v>
      </c>
      <c r="T12137" s="19">
        <v>8</v>
      </c>
      <c r="U12137" s="19">
        <v>23</v>
      </c>
      <c r="V12137" s="19">
        <v>31</v>
      </c>
      <c r="W12137" s="19">
        <v>12</v>
      </c>
      <c r="X12137" s="19">
        <v>17</v>
      </c>
      <c r="Y12137" s="19">
        <v>8</v>
      </c>
      <c r="Z12137" s="19">
        <v>10</v>
      </c>
      <c r="AA12137" s="19">
        <v>1</v>
      </c>
      <c r="AB12137" s="23">
        <v>70</v>
      </c>
      <c r="AC12137" s="24">
        <v>65.6875</v>
      </c>
      <c r="AD12137" s="24">
        <v>65.6875</v>
      </c>
      <c r="AE12137" s="24">
        <v>106.56517602283539</v>
      </c>
      <c r="AF12137" s="24">
        <v>95.908658420551859</v>
      </c>
      <c r="AG12137" s="21" t="s">
        <v>3142</v>
      </c>
      <c r="AH12137" s="19" t="s">
        <v>435</v>
      </c>
      <c r="AI12137" s="19" t="s">
        <v>2187</v>
      </c>
      <c r="AJ12137" s="19" t="s">
        <v>436</v>
      </c>
      <c r="AK12137" s="23" t="s">
        <v>1453</v>
      </c>
      <c r="AL12137" s="25" t="s">
        <v>1063</v>
      </c>
      <c r="AM12137" s="24">
        <v>-7.5</v>
      </c>
      <c r="AN12137" s="24">
        <v>141.5</v>
      </c>
      <c r="AO12137" s="24" t="s">
        <v>2000</v>
      </c>
      <c r="AP12137" s="24" t="s">
        <v>2000</v>
      </c>
      <c r="AQ12137" s="24" t="s">
        <v>1974</v>
      </c>
      <c r="AR12137" s="24" t="s">
        <v>1974</v>
      </c>
      <c r="AS12137" s="24">
        <v>-8.5</v>
      </c>
      <c r="AT12137" s="24">
        <v>141.5</v>
      </c>
      <c r="AU12137" s="23" t="s">
        <v>764</v>
      </c>
      <c r="AV12137" s="2">
        <v>26</v>
      </c>
      <c r="AW12137" s="2">
        <v>9</v>
      </c>
      <c r="AX12137" s="2">
        <f t="shared" si="1096"/>
        <v>0.74285714285714288</v>
      </c>
      <c r="AY12137" s="2">
        <v>28</v>
      </c>
      <c r="AZ12137" s="2">
        <v>114</v>
      </c>
      <c r="BA12137" s="2">
        <v>8</v>
      </c>
      <c r="BB12137" s="2">
        <v>8</v>
      </c>
      <c r="BC12137" s="2">
        <v>0.5</v>
      </c>
      <c r="BD12137" s="2">
        <v>10</v>
      </c>
      <c r="BE12137" s="2">
        <v>1</v>
      </c>
      <c r="BF12137" s="2">
        <f>BD12137/SUM(BD12137:BE12137)</f>
        <v>0.90909090909090906</v>
      </c>
      <c r="BG12137" s="2">
        <v>2</v>
      </c>
      <c r="BH12137" s="2">
        <v>0</v>
      </c>
      <c r="BI12137" s="2">
        <v>1</v>
      </c>
      <c r="BJ12137" s="2">
        <v>6</v>
      </c>
      <c r="BK12137" s="2">
        <v>0</v>
      </c>
      <c r="BL12137" s="2">
        <v>1</v>
      </c>
      <c r="BM12137" s="2">
        <v>85</v>
      </c>
    </row>
    <row r="12138" spans="1:65" ht="11.25" customHeight="1" x14ac:dyDescent="0.15">
      <c r="A12138" s="26" t="s">
        <v>2192</v>
      </c>
      <c r="B12138" s="34" t="s">
        <v>17048</v>
      </c>
      <c r="C12138" s="31">
        <v>45729</v>
      </c>
      <c r="D12138" s="27" t="s">
        <v>484</v>
      </c>
      <c r="E12138" s="27" t="s">
        <v>43</v>
      </c>
      <c r="F12138" s="27" t="s">
        <v>2104</v>
      </c>
      <c r="G12138" s="27" t="s">
        <v>10966</v>
      </c>
      <c r="H12138" s="27" t="s">
        <v>45</v>
      </c>
      <c r="I12138" s="20">
        <v>35</v>
      </c>
      <c r="J12138" s="20">
        <v>36</v>
      </c>
      <c r="K12138" s="20" t="s">
        <v>739</v>
      </c>
      <c r="L12138" s="28">
        <v>71</v>
      </c>
      <c r="M12138" s="20">
        <v>200</v>
      </c>
      <c r="N12138" s="20">
        <v>27</v>
      </c>
      <c r="O12138" s="20">
        <v>62</v>
      </c>
      <c r="P12138" s="20">
        <v>7</v>
      </c>
      <c r="Q12138" s="20">
        <v>24</v>
      </c>
      <c r="R12138" s="20">
        <v>10</v>
      </c>
      <c r="S12138" s="20">
        <v>14</v>
      </c>
      <c r="T12138" s="20">
        <v>14</v>
      </c>
      <c r="U12138" s="20">
        <v>17</v>
      </c>
      <c r="V12138" s="20">
        <v>31</v>
      </c>
      <c r="W12138" s="20">
        <v>12</v>
      </c>
      <c r="X12138" s="20">
        <v>22</v>
      </c>
      <c r="Y12138" s="20">
        <v>3</v>
      </c>
      <c r="Z12138" s="20">
        <v>10</v>
      </c>
      <c r="AA12138" s="20">
        <v>3</v>
      </c>
      <c r="AB12138" s="28">
        <v>71</v>
      </c>
      <c r="AC12138" s="29">
        <v>63.787500000000001</v>
      </c>
      <c r="AD12138" s="29">
        <v>63.787500000000001</v>
      </c>
      <c r="AE12138" s="29">
        <v>111.30707427003723</v>
      </c>
      <c r="AF12138" s="29">
        <v>119.1456006270821</v>
      </c>
      <c r="AG12138" s="26" t="s">
        <v>370</v>
      </c>
      <c r="AH12138" s="20" t="s">
        <v>14482</v>
      </c>
      <c r="AI12138" s="20" t="s">
        <v>640</v>
      </c>
      <c r="AJ12138" s="20" t="s">
        <v>10572</v>
      </c>
      <c r="AK12138" s="28" t="s">
        <v>1202</v>
      </c>
      <c r="AL12138" s="30" t="s">
        <v>4487</v>
      </c>
      <c r="AM12138" s="29">
        <v>9.5</v>
      </c>
      <c r="AN12138" s="29">
        <v>149.5</v>
      </c>
      <c r="AO12138" s="29" t="s">
        <v>1305</v>
      </c>
      <c r="AP12138" s="29" t="s">
        <v>1545</v>
      </c>
      <c r="AQ12138" s="29" t="s">
        <v>3651</v>
      </c>
      <c r="AR12138" s="29" t="s">
        <v>14260</v>
      </c>
      <c r="AS12138" s="29">
        <v>10.5</v>
      </c>
      <c r="AT12138" s="29">
        <v>150.5</v>
      </c>
      <c r="AU12138" s="28" t="s">
        <v>4357</v>
      </c>
      <c r="AV12138" s="2">
        <v>16</v>
      </c>
      <c r="AW12138" s="2">
        <v>17</v>
      </c>
      <c r="AX12138" s="2">
        <f t="shared" si="1096"/>
        <v>0.48484848484848486</v>
      </c>
      <c r="AY12138" s="2">
        <v>43</v>
      </c>
      <c r="AZ12138" s="2">
        <v>254</v>
      </c>
      <c r="BA12138" s="2">
        <v>3</v>
      </c>
      <c r="BB12138" s="2">
        <v>13</v>
      </c>
      <c r="BC12138" s="2">
        <f>BA12138/SUM(BA12138:BB12138)</f>
        <v>0.1875</v>
      </c>
      <c r="BD12138" s="2">
        <v>4</v>
      </c>
      <c r="BE12138" s="2">
        <v>2</v>
      </c>
      <c r="BF12138" s="2">
        <f>BD12138/SUM(BD12138:BE12138)</f>
        <v>0.66666666666666663</v>
      </c>
      <c r="BG12138" s="2">
        <v>3</v>
      </c>
      <c r="BH12138" s="2">
        <v>2</v>
      </c>
      <c r="BI12138" s="2">
        <v>0.6</v>
      </c>
      <c r="BJ12138" s="2">
        <v>6</v>
      </c>
      <c r="BK12138" s="2">
        <v>0</v>
      </c>
      <c r="BL12138" s="2">
        <v>1</v>
      </c>
      <c r="BM12138" s="2">
        <v>84</v>
      </c>
    </row>
    <row r="12139" spans="1:65" ht="11.25" customHeight="1" x14ac:dyDescent="0.15">
      <c r="A12139" s="26" t="s">
        <v>2192</v>
      </c>
      <c r="B12139" s="34" t="s">
        <v>17048</v>
      </c>
      <c r="C12139" s="31">
        <v>45729</v>
      </c>
      <c r="D12139" s="27" t="s">
        <v>518</v>
      </c>
      <c r="E12139" s="27" t="s">
        <v>43</v>
      </c>
      <c r="F12139" s="27" t="s">
        <v>2104</v>
      </c>
      <c r="G12139" s="27" t="s">
        <v>10966</v>
      </c>
      <c r="H12139" s="27" t="s">
        <v>49</v>
      </c>
      <c r="I12139" s="20">
        <v>35</v>
      </c>
      <c r="J12139" s="20">
        <v>41</v>
      </c>
      <c r="K12139" s="20" t="s">
        <v>739</v>
      </c>
      <c r="L12139" s="28">
        <v>76</v>
      </c>
      <c r="M12139" s="20">
        <v>200</v>
      </c>
      <c r="N12139" s="20">
        <v>26</v>
      </c>
      <c r="O12139" s="20">
        <v>55</v>
      </c>
      <c r="P12139" s="20">
        <v>9</v>
      </c>
      <c r="Q12139" s="20">
        <v>23</v>
      </c>
      <c r="R12139" s="20">
        <v>15</v>
      </c>
      <c r="S12139" s="20">
        <v>23</v>
      </c>
      <c r="T12139" s="20">
        <v>12</v>
      </c>
      <c r="U12139" s="20">
        <v>19</v>
      </c>
      <c r="V12139" s="20">
        <v>31</v>
      </c>
      <c r="W12139" s="20">
        <v>13</v>
      </c>
      <c r="X12139" s="20">
        <v>15</v>
      </c>
      <c r="Y12139" s="20">
        <v>2</v>
      </c>
      <c r="Z12139" s="20">
        <v>9</v>
      </c>
      <c r="AA12139" s="20">
        <v>2</v>
      </c>
      <c r="AB12139" s="28">
        <v>76</v>
      </c>
      <c r="AC12139" s="29">
        <v>63.787500000000001</v>
      </c>
      <c r="AD12139" s="29">
        <v>63.787500000000001</v>
      </c>
      <c r="AE12139" s="29">
        <v>119.1456006270821</v>
      </c>
      <c r="AF12139" s="29">
        <v>111.30707427003723</v>
      </c>
      <c r="AG12139" s="26" t="s">
        <v>792</v>
      </c>
      <c r="AH12139" s="20" t="s">
        <v>12478</v>
      </c>
      <c r="AI12139" s="20" t="s">
        <v>12479</v>
      </c>
      <c r="AJ12139" s="20" t="s">
        <v>519</v>
      </c>
      <c r="AK12139" s="28" t="s">
        <v>520</v>
      </c>
      <c r="AL12139" s="30" t="s">
        <v>4610</v>
      </c>
      <c r="AM12139" s="29">
        <v>-9.5</v>
      </c>
      <c r="AN12139" s="29">
        <v>149.5</v>
      </c>
      <c r="AO12139" s="29" t="s">
        <v>13365</v>
      </c>
      <c r="AP12139" s="29" t="s">
        <v>13365</v>
      </c>
      <c r="AQ12139" s="29" t="s">
        <v>13365</v>
      </c>
      <c r="AR12139" s="29" t="s">
        <v>13365</v>
      </c>
      <c r="AS12139" s="29">
        <v>-10.5</v>
      </c>
      <c r="AT12139" s="29">
        <v>150.5</v>
      </c>
      <c r="AU12139" s="28" t="s">
        <v>1426</v>
      </c>
      <c r="AV12139" s="2">
        <v>22</v>
      </c>
      <c r="AW12139" s="2">
        <v>11</v>
      </c>
      <c r="AX12139" s="2">
        <f t="shared" si="1096"/>
        <v>0.66666666666666663</v>
      </c>
      <c r="AY12139" s="2">
        <v>13</v>
      </c>
      <c r="AZ12139" s="2">
        <v>10</v>
      </c>
      <c r="BA12139" s="2">
        <v>7</v>
      </c>
      <c r="BB12139" s="2">
        <v>10</v>
      </c>
      <c r="BD12139" s="2">
        <v>9</v>
      </c>
      <c r="BE12139" s="2">
        <v>1</v>
      </c>
      <c r="BF12139" s="2">
        <v>0.9</v>
      </c>
      <c r="BG12139" s="2">
        <v>2</v>
      </c>
      <c r="BH12139" s="2">
        <v>0</v>
      </c>
      <c r="BI12139" s="2">
        <v>1</v>
      </c>
      <c r="BJ12139" s="2">
        <v>4</v>
      </c>
      <c r="BK12139" s="2">
        <v>0</v>
      </c>
      <c r="BL12139" s="2">
        <v>1</v>
      </c>
      <c r="BM12139" s="2">
        <v>66</v>
      </c>
    </row>
    <row r="12140" spans="1:65" ht="11.25" customHeight="1" x14ac:dyDescent="0.15">
      <c r="A12140" s="21" t="s">
        <v>2192</v>
      </c>
      <c r="B12140" s="35" t="s">
        <v>17049</v>
      </c>
      <c r="C12140" s="32">
        <v>45729</v>
      </c>
      <c r="D12140" s="22" t="s">
        <v>1265</v>
      </c>
      <c r="E12140" s="22" t="s">
        <v>43</v>
      </c>
      <c r="F12140" s="22" t="s">
        <v>2110</v>
      </c>
      <c r="G12140" s="22" t="s">
        <v>16999</v>
      </c>
      <c r="H12140" s="22" t="s">
        <v>45</v>
      </c>
      <c r="I12140" s="19">
        <v>34</v>
      </c>
      <c r="J12140" s="19">
        <v>39</v>
      </c>
      <c r="K12140" s="19" t="s">
        <v>739</v>
      </c>
      <c r="L12140" s="23">
        <v>73</v>
      </c>
      <c r="M12140" s="19">
        <v>200</v>
      </c>
      <c r="N12140" s="19">
        <v>24</v>
      </c>
      <c r="O12140" s="19">
        <v>66</v>
      </c>
      <c r="P12140" s="19">
        <v>6</v>
      </c>
      <c r="Q12140" s="19">
        <v>30</v>
      </c>
      <c r="R12140" s="19">
        <v>19</v>
      </c>
      <c r="S12140" s="19">
        <v>27</v>
      </c>
      <c r="T12140" s="19">
        <v>9</v>
      </c>
      <c r="U12140" s="19">
        <v>16</v>
      </c>
      <c r="V12140" s="19">
        <v>25</v>
      </c>
      <c r="W12140" s="19">
        <v>12</v>
      </c>
      <c r="X12140" s="19">
        <v>21</v>
      </c>
      <c r="Y12140" s="19">
        <v>11</v>
      </c>
      <c r="Z12140" s="19">
        <v>8</v>
      </c>
      <c r="AA12140" s="19">
        <v>3</v>
      </c>
      <c r="AB12140" s="23">
        <v>73</v>
      </c>
      <c r="AC12140" s="24">
        <v>76.5625</v>
      </c>
      <c r="AD12140" s="24">
        <v>76.5625</v>
      </c>
      <c r="AE12140" s="24">
        <v>95.34693877551021</v>
      </c>
      <c r="AF12140" s="24">
        <v>111.0204081632653</v>
      </c>
      <c r="AG12140" s="21" t="s">
        <v>10048</v>
      </c>
      <c r="AH12140" s="19" t="s">
        <v>1266</v>
      </c>
      <c r="AI12140" s="19" t="s">
        <v>4489</v>
      </c>
      <c r="AJ12140" s="19" t="s">
        <v>5344</v>
      </c>
      <c r="AK12140" s="23" t="s">
        <v>2061</v>
      </c>
      <c r="AL12140" s="25" t="s">
        <v>1393</v>
      </c>
      <c r="AM12140" s="24">
        <v>3.5</v>
      </c>
      <c r="AN12140" s="24">
        <v>155.5</v>
      </c>
      <c r="AO12140" s="24" t="s">
        <v>7731</v>
      </c>
      <c r="AP12140" s="24" t="s">
        <v>7731</v>
      </c>
      <c r="AQ12140" s="24" t="s">
        <v>7731</v>
      </c>
      <c r="AR12140" s="24" t="s">
        <v>15158</v>
      </c>
      <c r="AS12140" s="24">
        <v>3.5</v>
      </c>
      <c r="AT12140" s="24">
        <v>158.5</v>
      </c>
      <c r="AU12140" s="23" t="s">
        <v>1565</v>
      </c>
      <c r="AV12140" s="2">
        <v>21</v>
      </c>
      <c r="AW12140" s="2">
        <v>12</v>
      </c>
      <c r="AX12140" s="2">
        <f t="shared" si="1096"/>
        <v>0.63636363636363635</v>
      </c>
      <c r="AY12140" s="2">
        <v>15</v>
      </c>
      <c r="AZ12140" s="2">
        <v>128</v>
      </c>
      <c r="BA12140" s="2">
        <v>7</v>
      </c>
      <c r="BB12140" s="2">
        <v>10</v>
      </c>
      <c r="BC12140" s="2">
        <f t="shared" ref="BC12140:BC12146" si="1098">BA12140/SUM(BA12140:BB12140)</f>
        <v>0.41176470588235292</v>
      </c>
      <c r="BD12140" s="2">
        <v>6</v>
      </c>
      <c r="BE12140" s="2">
        <v>2</v>
      </c>
      <c r="BF12140" s="2">
        <f>BD12140/SUM(BD12140:BE12140)</f>
        <v>0.75</v>
      </c>
      <c r="BG12140" s="2">
        <v>2</v>
      </c>
      <c r="BH12140" s="2">
        <v>0</v>
      </c>
      <c r="BI12140" s="2">
        <v>1</v>
      </c>
      <c r="BJ12140" s="2">
        <v>6</v>
      </c>
      <c r="BK12140" s="2">
        <v>0</v>
      </c>
      <c r="BL12140" s="2">
        <v>1</v>
      </c>
      <c r="BM12140" s="2">
        <v>86</v>
      </c>
    </row>
    <row r="12141" spans="1:65" ht="11.25" customHeight="1" x14ac:dyDescent="0.15">
      <c r="A12141" s="21" t="s">
        <v>2192</v>
      </c>
      <c r="B12141" s="35" t="s">
        <v>17049</v>
      </c>
      <c r="C12141" s="32">
        <v>45729</v>
      </c>
      <c r="D12141" s="22" t="s">
        <v>398</v>
      </c>
      <c r="E12141" s="22" t="s">
        <v>43</v>
      </c>
      <c r="F12141" s="22" t="s">
        <v>2110</v>
      </c>
      <c r="G12141" s="22" t="s">
        <v>16999</v>
      </c>
      <c r="H12141" s="22" t="s">
        <v>49</v>
      </c>
      <c r="I12141" s="19">
        <v>39</v>
      </c>
      <c r="J12141" s="19">
        <v>46</v>
      </c>
      <c r="K12141" s="19" t="s">
        <v>739</v>
      </c>
      <c r="L12141" s="23">
        <v>85</v>
      </c>
      <c r="M12141" s="19">
        <v>200</v>
      </c>
      <c r="N12141" s="19">
        <v>27</v>
      </c>
      <c r="O12141" s="19">
        <v>55</v>
      </c>
      <c r="P12141" s="19">
        <v>8</v>
      </c>
      <c r="Q12141" s="19">
        <v>24</v>
      </c>
      <c r="R12141" s="19">
        <v>23</v>
      </c>
      <c r="S12141" s="19">
        <v>28</v>
      </c>
      <c r="T12141" s="19">
        <v>7</v>
      </c>
      <c r="U12141" s="19">
        <v>31</v>
      </c>
      <c r="V12141" s="19">
        <v>38</v>
      </c>
      <c r="W12141" s="19">
        <v>14</v>
      </c>
      <c r="X12141" s="19">
        <v>19</v>
      </c>
      <c r="Y12141" s="19">
        <v>4</v>
      </c>
      <c r="Z12141" s="19">
        <v>14</v>
      </c>
      <c r="AA12141" s="19">
        <v>3</v>
      </c>
      <c r="AB12141" s="23">
        <v>85</v>
      </c>
      <c r="AC12141" s="24">
        <v>76.5625</v>
      </c>
      <c r="AD12141" s="24">
        <v>76.5625</v>
      </c>
      <c r="AE12141" s="24">
        <v>111.0204081632653</v>
      </c>
      <c r="AF12141" s="24">
        <v>95.34693877551021</v>
      </c>
      <c r="AG12141" s="21" t="s">
        <v>3161</v>
      </c>
      <c r="AH12141" s="19" t="s">
        <v>12332</v>
      </c>
      <c r="AI12141" s="19" t="s">
        <v>1641</v>
      </c>
      <c r="AJ12141" s="19" t="s">
        <v>1327</v>
      </c>
      <c r="AK12141" s="23" t="s">
        <v>4576</v>
      </c>
      <c r="AL12141" s="25" t="s">
        <v>4387</v>
      </c>
      <c r="AM12141" s="24">
        <v>-3.5</v>
      </c>
      <c r="AN12141" s="24">
        <v>155.5</v>
      </c>
      <c r="AO12141" s="24" t="s">
        <v>1060</v>
      </c>
      <c r="AP12141" s="24" t="s">
        <v>1060</v>
      </c>
      <c r="AQ12141" s="24" t="s">
        <v>4387</v>
      </c>
      <c r="AR12141" s="24" t="s">
        <v>1060</v>
      </c>
      <c r="AS12141" s="24">
        <v>-3.5</v>
      </c>
      <c r="AT12141" s="24">
        <v>158.5</v>
      </c>
      <c r="AU12141" s="23" t="s">
        <v>1414</v>
      </c>
      <c r="AV12141" s="2">
        <v>22</v>
      </c>
      <c r="AW12141" s="2">
        <v>11</v>
      </c>
      <c r="AX12141" s="2">
        <f t="shared" si="1096"/>
        <v>0.66666666666666663</v>
      </c>
      <c r="AY12141" s="2">
        <v>20</v>
      </c>
      <c r="AZ12141" s="2">
        <v>226</v>
      </c>
      <c r="BA12141" s="2">
        <v>7</v>
      </c>
      <c r="BB12141" s="2">
        <v>11</v>
      </c>
      <c r="BC12141" s="2">
        <f t="shared" si="1098"/>
        <v>0.3888888888888889</v>
      </c>
      <c r="BD12141" s="2">
        <v>3</v>
      </c>
      <c r="BE12141" s="2">
        <v>0</v>
      </c>
      <c r="BF12141" s="2">
        <v>1</v>
      </c>
      <c r="BG12141" s="2">
        <v>4</v>
      </c>
      <c r="BH12141" s="2">
        <v>0</v>
      </c>
      <c r="BI12141" s="2">
        <v>1</v>
      </c>
      <c r="BJ12141" s="2">
        <v>8</v>
      </c>
      <c r="BK12141" s="2">
        <v>0</v>
      </c>
      <c r="BL12141" s="2">
        <v>1</v>
      </c>
      <c r="BM12141" s="2">
        <v>105</v>
      </c>
    </row>
    <row r="12142" spans="1:65" ht="11.25" customHeight="1" x14ac:dyDescent="0.15">
      <c r="A12142" s="26" t="s">
        <v>2192</v>
      </c>
      <c r="B12142" s="34" t="s">
        <v>17050</v>
      </c>
      <c r="C12142" s="31">
        <v>45729</v>
      </c>
      <c r="D12142" s="27" t="s">
        <v>3698</v>
      </c>
      <c r="E12142" s="27" t="s">
        <v>43</v>
      </c>
      <c r="F12142" s="27" t="s">
        <v>2104</v>
      </c>
      <c r="G12142" s="27" t="s">
        <v>10966</v>
      </c>
      <c r="H12142" s="27" t="s">
        <v>45</v>
      </c>
      <c r="I12142" s="20">
        <v>29</v>
      </c>
      <c r="J12142" s="20">
        <v>30</v>
      </c>
      <c r="K12142" s="20" t="s">
        <v>739</v>
      </c>
      <c r="L12142" s="28">
        <v>59</v>
      </c>
      <c r="M12142" s="20">
        <v>200</v>
      </c>
      <c r="N12142" s="20">
        <v>25</v>
      </c>
      <c r="O12142" s="20">
        <v>69</v>
      </c>
      <c r="P12142" s="20">
        <v>4</v>
      </c>
      <c r="Q12142" s="20">
        <v>16</v>
      </c>
      <c r="R12142" s="20">
        <v>5</v>
      </c>
      <c r="S12142" s="20">
        <v>10</v>
      </c>
      <c r="T12142" s="20">
        <v>12</v>
      </c>
      <c r="U12142" s="20">
        <v>20</v>
      </c>
      <c r="V12142" s="20">
        <v>32</v>
      </c>
      <c r="W12142" s="20">
        <v>22</v>
      </c>
      <c r="X12142" s="20">
        <v>12</v>
      </c>
      <c r="Y12142" s="20">
        <v>5</v>
      </c>
      <c r="Z12142" s="20">
        <v>11</v>
      </c>
      <c r="AA12142" s="20">
        <v>3</v>
      </c>
      <c r="AB12142" s="28">
        <v>59</v>
      </c>
      <c r="AC12142" s="29">
        <v>70.4375</v>
      </c>
      <c r="AD12142" s="29">
        <v>70.4375</v>
      </c>
      <c r="AE12142" s="29">
        <v>83.762200532386871</v>
      </c>
      <c r="AF12142" s="29">
        <v>102.21827861579415</v>
      </c>
      <c r="AG12142" s="26" t="s">
        <v>3700</v>
      </c>
      <c r="AH12142" s="20" t="s">
        <v>12242</v>
      </c>
      <c r="AI12142" s="20" t="s">
        <v>3701</v>
      </c>
      <c r="AJ12142" s="20" t="s">
        <v>13557</v>
      </c>
      <c r="AK12142" s="28" t="s">
        <v>9956</v>
      </c>
      <c r="AL12142" s="30" t="s">
        <v>1334</v>
      </c>
      <c r="AM12142" s="29">
        <v>2.5</v>
      </c>
      <c r="AN12142" s="29">
        <v>142.5</v>
      </c>
      <c r="AO12142" s="29" t="s">
        <v>1036</v>
      </c>
      <c r="AP12142" s="29" t="s">
        <v>1036</v>
      </c>
      <c r="AQ12142" s="29" t="s">
        <v>1036</v>
      </c>
      <c r="AR12142" s="29" t="s">
        <v>1036</v>
      </c>
      <c r="AS12142" s="29">
        <v>2.5</v>
      </c>
      <c r="AT12142" s="29">
        <v>142.5</v>
      </c>
      <c r="AU12142" s="28" t="s">
        <v>1336</v>
      </c>
      <c r="AV12142" s="2">
        <v>19</v>
      </c>
      <c r="AW12142" s="2">
        <v>13</v>
      </c>
      <c r="AX12142" s="2">
        <f t="shared" si="1096"/>
        <v>0.59375</v>
      </c>
      <c r="AY12142" s="2">
        <v>33</v>
      </c>
      <c r="AZ12142" s="2">
        <v>158</v>
      </c>
      <c r="BA12142" s="2">
        <v>4</v>
      </c>
      <c r="BB12142" s="2">
        <v>13</v>
      </c>
      <c r="BC12142" s="2">
        <f t="shared" si="1098"/>
        <v>0.23529411764705882</v>
      </c>
      <c r="BD12142" s="2">
        <v>5</v>
      </c>
      <c r="BE12142" s="2">
        <v>0</v>
      </c>
      <c r="BF12142" s="2">
        <v>1</v>
      </c>
      <c r="BG12142" s="2">
        <v>6</v>
      </c>
      <c r="BH12142" s="2">
        <v>0</v>
      </c>
      <c r="BI12142" s="2">
        <v>1</v>
      </c>
      <c r="BJ12142" s="2">
        <v>4</v>
      </c>
      <c r="BK12142" s="2">
        <v>0</v>
      </c>
      <c r="BL12142" s="2">
        <v>1</v>
      </c>
      <c r="BM12142" s="2">
        <v>76</v>
      </c>
    </row>
    <row r="12143" spans="1:65" ht="11.25" customHeight="1" x14ac:dyDescent="0.15">
      <c r="A12143" s="26" t="s">
        <v>2192</v>
      </c>
      <c r="B12143" s="34" t="s">
        <v>17050</v>
      </c>
      <c r="C12143" s="31">
        <v>45729</v>
      </c>
      <c r="D12143" s="27" t="s">
        <v>102</v>
      </c>
      <c r="E12143" s="27" t="s">
        <v>43</v>
      </c>
      <c r="F12143" s="27" t="s">
        <v>2104</v>
      </c>
      <c r="G12143" s="27" t="s">
        <v>10966</v>
      </c>
      <c r="H12143" s="27" t="s">
        <v>49</v>
      </c>
      <c r="I12143" s="20">
        <v>37</v>
      </c>
      <c r="J12143" s="20">
        <v>35</v>
      </c>
      <c r="K12143" s="20" t="s">
        <v>739</v>
      </c>
      <c r="L12143" s="28">
        <v>72</v>
      </c>
      <c r="M12143" s="20">
        <v>200</v>
      </c>
      <c r="N12143" s="20">
        <v>26</v>
      </c>
      <c r="O12143" s="20">
        <v>53</v>
      </c>
      <c r="P12143" s="20">
        <v>8</v>
      </c>
      <c r="Q12143" s="20">
        <v>20</v>
      </c>
      <c r="R12143" s="20">
        <v>12</v>
      </c>
      <c r="S12143" s="20">
        <v>15</v>
      </c>
      <c r="T12143" s="20">
        <v>4</v>
      </c>
      <c r="U12143" s="20">
        <v>26</v>
      </c>
      <c r="V12143" s="20">
        <v>30</v>
      </c>
      <c r="W12143" s="20">
        <v>16</v>
      </c>
      <c r="X12143" s="20">
        <v>13</v>
      </c>
      <c r="Y12143" s="20">
        <v>8</v>
      </c>
      <c r="Z12143" s="20">
        <v>12</v>
      </c>
      <c r="AA12143" s="20">
        <v>2</v>
      </c>
      <c r="AB12143" s="28">
        <v>72</v>
      </c>
      <c r="AC12143" s="29">
        <v>70.4375</v>
      </c>
      <c r="AD12143" s="29">
        <v>70.4375</v>
      </c>
      <c r="AE12143" s="29">
        <v>102.21827861579415</v>
      </c>
      <c r="AF12143" s="29">
        <v>83.762200532386871</v>
      </c>
      <c r="AG12143" s="26" t="s">
        <v>124</v>
      </c>
      <c r="AH12143" s="20" t="s">
        <v>602</v>
      </c>
      <c r="AI12143" s="20" t="s">
        <v>14655</v>
      </c>
      <c r="AJ12143" s="20" t="s">
        <v>1672</v>
      </c>
      <c r="AK12143" s="28" t="s">
        <v>10032</v>
      </c>
      <c r="AL12143" s="30" t="s">
        <v>1039</v>
      </c>
      <c r="AM12143" s="29">
        <v>-2.5</v>
      </c>
      <c r="AN12143" s="29">
        <v>142.5</v>
      </c>
      <c r="AO12143" s="29" t="s">
        <v>14075</v>
      </c>
      <c r="AP12143" s="29" t="s">
        <v>14075</v>
      </c>
      <c r="AQ12143" s="29" t="s">
        <v>2019</v>
      </c>
      <c r="AR12143" s="29" t="s">
        <v>14075</v>
      </c>
      <c r="AS12143" s="29">
        <v>-2.5</v>
      </c>
      <c r="AT12143" s="29">
        <v>142.5</v>
      </c>
      <c r="AU12143" s="28" t="s">
        <v>2351</v>
      </c>
      <c r="AV12143" s="2">
        <v>24</v>
      </c>
      <c r="AW12143" s="2">
        <v>9</v>
      </c>
      <c r="AX12143" s="2">
        <f t="shared" si="1096"/>
        <v>0.72727272727272729</v>
      </c>
      <c r="AY12143" s="2">
        <v>29</v>
      </c>
      <c r="AZ12143" s="2">
        <v>66</v>
      </c>
      <c r="BA12143" s="2">
        <v>8</v>
      </c>
      <c r="BB12143" s="2">
        <v>7</v>
      </c>
      <c r="BC12143" s="2">
        <f t="shared" si="1098"/>
        <v>0.53333333333333333</v>
      </c>
      <c r="BD12143" s="2">
        <v>8</v>
      </c>
      <c r="BE12143" s="2">
        <v>2</v>
      </c>
      <c r="BF12143" s="2">
        <v>0.2</v>
      </c>
      <c r="BG12143" s="2">
        <v>5</v>
      </c>
      <c r="BH12143" s="2">
        <v>0</v>
      </c>
      <c r="BI12143" s="2">
        <v>1</v>
      </c>
      <c r="BJ12143" s="2">
        <v>3</v>
      </c>
      <c r="BK12143" s="2">
        <v>0</v>
      </c>
      <c r="BL12143" s="2">
        <v>1</v>
      </c>
      <c r="BM12143" s="2">
        <v>78</v>
      </c>
    </row>
    <row r="12144" spans="1:65" ht="11.25" customHeight="1" x14ac:dyDescent="0.15">
      <c r="A12144" s="21" t="s">
        <v>2192</v>
      </c>
      <c r="B12144" s="35" t="s">
        <v>17051</v>
      </c>
      <c r="C12144" s="32">
        <v>45729</v>
      </c>
      <c r="D12144" s="22" t="s">
        <v>1167</v>
      </c>
      <c r="E12144" s="22" t="s">
        <v>43</v>
      </c>
      <c r="F12144" s="22" t="s">
        <v>2104</v>
      </c>
      <c r="G12144" s="22" t="s">
        <v>10966</v>
      </c>
      <c r="H12144" s="22" t="s">
        <v>45</v>
      </c>
      <c r="I12144" s="19">
        <v>45</v>
      </c>
      <c r="J12144" s="19">
        <v>49</v>
      </c>
      <c r="K12144" s="19" t="s">
        <v>739</v>
      </c>
      <c r="L12144" s="23">
        <v>94</v>
      </c>
      <c r="M12144" s="19">
        <v>200</v>
      </c>
      <c r="N12144" s="19">
        <v>39</v>
      </c>
      <c r="O12144" s="19">
        <v>71</v>
      </c>
      <c r="P12144" s="19">
        <v>11</v>
      </c>
      <c r="Q12144" s="19">
        <v>24</v>
      </c>
      <c r="R12144" s="19">
        <v>5</v>
      </c>
      <c r="S12144" s="19">
        <v>10</v>
      </c>
      <c r="T12144" s="19">
        <v>7</v>
      </c>
      <c r="U12144" s="19">
        <v>16</v>
      </c>
      <c r="V12144" s="19">
        <v>23</v>
      </c>
      <c r="W12144" s="19">
        <v>21</v>
      </c>
      <c r="X12144" s="19">
        <v>18</v>
      </c>
      <c r="Y12144" s="19">
        <v>6</v>
      </c>
      <c r="Z12144" s="19">
        <v>4</v>
      </c>
      <c r="AA12144" s="19">
        <v>4</v>
      </c>
      <c r="AB12144" s="23">
        <v>94</v>
      </c>
      <c r="AC12144" s="24">
        <v>74</v>
      </c>
      <c r="AD12144" s="24">
        <v>74</v>
      </c>
      <c r="AE12144" s="24">
        <v>127.02702702702703</v>
      </c>
      <c r="AF12144" s="24">
        <v>143.24324324324326</v>
      </c>
      <c r="AG12144" s="21" t="s">
        <v>14715</v>
      </c>
      <c r="AH12144" s="19" t="s">
        <v>3155</v>
      </c>
      <c r="AI12144" s="19" t="s">
        <v>1169</v>
      </c>
      <c r="AJ12144" s="19" t="s">
        <v>1713</v>
      </c>
      <c r="AK12144" s="23" t="s">
        <v>10916</v>
      </c>
      <c r="AL12144" s="25" t="s">
        <v>10848</v>
      </c>
      <c r="AM12144" s="24">
        <v>9.5</v>
      </c>
      <c r="AN12144" s="24">
        <v>166.5</v>
      </c>
      <c r="AO12144" s="24" t="s">
        <v>8999</v>
      </c>
      <c r="AP12144" s="24" t="s">
        <v>8999</v>
      </c>
      <c r="AQ12144" s="24" t="s">
        <v>8999</v>
      </c>
      <c r="AR12144" s="24" t="s">
        <v>13121</v>
      </c>
      <c r="AS12144" s="24">
        <v>9.5</v>
      </c>
      <c r="AT12144" s="24">
        <v>165.5</v>
      </c>
      <c r="AU12144" s="23" t="s">
        <v>1361</v>
      </c>
      <c r="AV12144" s="2">
        <v>17</v>
      </c>
      <c r="AW12144" s="2">
        <v>16</v>
      </c>
      <c r="AX12144" s="2">
        <f t="shared" si="1096"/>
        <v>0.51515151515151514</v>
      </c>
      <c r="AY12144" s="2">
        <v>37</v>
      </c>
      <c r="AZ12144" s="2">
        <v>234</v>
      </c>
      <c r="BA12144" s="2">
        <v>2</v>
      </c>
      <c r="BB12144" s="2">
        <v>15</v>
      </c>
      <c r="BC12144" s="2">
        <f t="shared" si="1098"/>
        <v>0.11764705882352941</v>
      </c>
      <c r="BD12144" s="2">
        <v>6</v>
      </c>
      <c r="BE12144" s="2">
        <v>0</v>
      </c>
      <c r="BF12144" s="2">
        <v>1</v>
      </c>
      <c r="BG12144" s="2">
        <v>2</v>
      </c>
      <c r="BH12144" s="2">
        <v>1</v>
      </c>
      <c r="BI12144" s="2">
        <f>BG12144/SUM(BG12144:BH12144)</f>
        <v>0.66666666666666663</v>
      </c>
      <c r="BJ12144" s="2">
        <v>7</v>
      </c>
      <c r="BK12144" s="2">
        <v>0</v>
      </c>
      <c r="BL12144" s="2">
        <v>1</v>
      </c>
      <c r="BM12144" s="2">
        <v>102</v>
      </c>
    </row>
    <row r="12145" spans="1:65" ht="11.25" customHeight="1" x14ac:dyDescent="0.15">
      <c r="A12145" s="21" t="s">
        <v>2192</v>
      </c>
      <c r="B12145" s="35" t="s">
        <v>17051</v>
      </c>
      <c r="C12145" s="32">
        <v>45729</v>
      </c>
      <c r="D12145" s="22" t="s">
        <v>107</v>
      </c>
      <c r="E12145" s="22" t="s">
        <v>43</v>
      </c>
      <c r="F12145" s="22" t="s">
        <v>2104</v>
      </c>
      <c r="G12145" s="22" t="s">
        <v>10966</v>
      </c>
      <c r="H12145" s="22" t="s">
        <v>49</v>
      </c>
      <c r="I12145" s="19">
        <v>49</v>
      </c>
      <c r="J12145" s="19">
        <v>57</v>
      </c>
      <c r="K12145" s="19" t="s">
        <v>739</v>
      </c>
      <c r="L12145" s="23">
        <v>106</v>
      </c>
      <c r="M12145" s="19">
        <v>200</v>
      </c>
      <c r="N12145" s="19">
        <v>35</v>
      </c>
      <c r="O12145" s="19">
        <v>65</v>
      </c>
      <c r="P12145" s="19">
        <v>12</v>
      </c>
      <c r="Q12145" s="19">
        <v>26</v>
      </c>
      <c r="R12145" s="19">
        <v>24</v>
      </c>
      <c r="S12145" s="19">
        <v>30</v>
      </c>
      <c r="T12145" s="19">
        <v>14</v>
      </c>
      <c r="U12145" s="19">
        <v>25</v>
      </c>
      <c r="V12145" s="19">
        <v>39</v>
      </c>
      <c r="W12145" s="19">
        <v>20</v>
      </c>
      <c r="X12145" s="19">
        <v>13</v>
      </c>
      <c r="Y12145" s="19">
        <v>2</v>
      </c>
      <c r="Z12145" s="19">
        <v>10</v>
      </c>
      <c r="AA12145" s="19">
        <v>1</v>
      </c>
      <c r="AB12145" s="23">
        <v>106</v>
      </c>
      <c r="AC12145" s="24">
        <v>74</v>
      </c>
      <c r="AD12145" s="24">
        <v>74</v>
      </c>
      <c r="AE12145" s="24">
        <v>143.24324324324326</v>
      </c>
      <c r="AF12145" s="24">
        <v>127.02702702702703</v>
      </c>
      <c r="AG12145" s="21" t="s">
        <v>12937</v>
      </c>
      <c r="AH12145" s="19" t="s">
        <v>3176</v>
      </c>
      <c r="AI12145" s="19" t="s">
        <v>3177</v>
      </c>
      <c r="AJ12145" s="19" t="s">
        <v>612</v>
      </c>
      <c r="AK12145" s="23" t="s">
        <v>801</v>
      </c>
      <c r="AL12145" s="25" t="s">
        <v>14018</v>
      </c>
      <c r="AM12145" s="24">
        <v>-9.5</v>
      </c>
      <c r="AN12145" s="24">
        <v>166.5</v>
      </c>
      <c r="AO12145" s="24" t="s">
        <v>1049</v>
      </c>
      <c r="AP12145" s="24" t="s">
        <v>1337</v>
      </c>
      <c r="AQ12145" s="24" t="s">
        <v>13365</v>
      </c>
      <c r="AR12145" s="24" t="s">
        <v>1049</v>
      </c>
      <c r="AS12145" s="24">
        <v>-9.5</v>
      </c>
      <c r="AT12145" s="24">
        <v>165.5</v>
      </c>
      <c r="AU12145" s="23" t="s">
        <v>743</v>
      </c>
      <c r="AV12145" s="2">
        <v>21</v>
      </c>
      <c r="AW12145" s="2">
        <v>12</v>
      </c>
      <c r="AX12145" s="2">
        <f t="shared" si="1096"/>
        <v>0.63636363636363635</v>
      </c>
      <c r="AY12145" s="2">
        <v>10</v>
      </c>
      <c r="AZ12145" s="2">
        <v>22</v>
      </c>
      <c r="BA12145" s="2">
        <v>8</v>
      </c>
      <c r="BB12145" s="2">
        <v>10</v>
      </c>
      <c r="BC12145" s="2">
        <f t="shared" si="1098"/>
        <v>0.44444444444444442</v>
      </c>
      <c r="BD12145" s="2">
        <v>7</v>
      </c>
      <c r="BE12145" s="2">
        <v>2</v>
      </c>
      <c r="BF12145" s="2">
        <f>BD12145/SUM(BD12145:BE12145)</f>
        <v>0.77777777777777779</v>
      </c>
      <c r="BG12145" s="2">
        <v>0</v>
      </c>
      <c r="BH12145" s="2">
        <v>0</v>
      </c>
      <c r="BI12145" s="2">
        <v>0</v>
      </c>
      <c r="BJ12145" s="2">
        <v>6</v>
      </c>
      <c r="BK12145" s="2">
        <v>0</v>
      </c>
      <c r="BL12145" s="2">
        <v>1</v>
      </c>
      <c r="BM12145" s="2">
        <v>83</v>
      </c>
    </row>
    <row r="12146" spans="1:65" ht="11.25" customHeight="1" x14ac:dyDescent="0.15">
      <c r="A12146" s="26" t="s">
        <v>2192</v>
      </c>
      <c r="B12146" s="34" t="s">
        <v>17052</v>
      </c>
      <c r="C12146" s="31">
        <v>45729</v>
      </c>
      <c r="D12146" s="27" t="s">
        <v>440</v>
      </c>
      <c r="E12146" s="27" t="s">
        <v>43</v>
      </c>
      <c r="F12146" s="27" t="s">
        <v>2107</v>
      </c>
      <c r="G12146" s="27" t="s">
        <v>7713</v>
      </c>
      <c r="H12146" s="27" t="s">
        <v>45</v>
      </c>
      <c r="I12146" s="20">
        <v>36</v>
      </c>
      <c r="J12146" s="20">
        <v>53</v>
      </c>
      <c r="K12146" s="20" t="s">
        <v>739</v>
      </c>
      <c r="L12146" s="28">
        <v>89</v>
      </c>
      <c r="M12146" s="20">
        <v>200</v>
      </c>
      <c r="N12146" s="20">
        <v>32</v>
      </c>
      <c r="O12146" s="20">
        <v>66</v>
      </c>
      <c r="P12146" s="20">
        <v>14</v>
      </c>
      <c r="Q12146" s="20">
        <v>33</v>
      </c>
      <c r="R12146" s="20">
        <v>11</v>
      </c>
      <c r="S12146" s="20">
        <v>13</v>
      </c>
      <c r="T12146" s="20">
        <v>4</v>
      </c>
      <c r="U12146" s="20">
        <v>21</v>
      </c>
      <c r="V12146" s="20">
        <v>25</v>
      </c>
      <c r="W12146" s="20">
        <v>14</v>
      </c>
      <c r="X12146" s="20">
        <v>18</v>
      </c>
      <c r="Y12146" s="20">
        <v>8</v>
      </c>
      <c r="Z12146" s="20">
        <v>3</v>
      </c>
      <c r="AA12146" s="20">
        <v>2</v>
      </c>
      <c r="AB12146" s="28">
        <v>89</v>
      </c>
      <c r="AC12146" s="29">
        <v>72.099999999999994</v>
      </c>
      <c r="AD12146" s="29">
        <v>72.099999999999994</v>
      </c>
      <c r="AE12146" s="29">
        <v>123.43966712898752</v>
      </c>
      <c r="AF12146" s="29">
        <v>120.66574202496534</v>
      </c>
      <c r="AG12146" s="26" t="s">
        <v>2068</v>
      </c>
      <c r="AH12146" s="20" t="s">
        <v>794</v>
      </c>
      <c r="AI12146" s="20" t="s">
        <v>1718</v>
      </c>
      <c r="AJ12146" s="20" t="s">
        <v>441</v>
      </c>
      <c r="AK12146" s="28" t="s">
        <v>442</v>
      </c>
      <c r="AL12146" s="30" t="s">
        <v>1039</v>
      </c>
      <c r="AM12146" s="29">
        <v>-2.5</v>
      </c>
      <c r="AN12146" s="29">
        <v>145.5</v>
      </c>
      <c r="AO12146" s="29" t="s">
        <v>1094</v>
      </c>
      <c r="AP12146" s="29" t="s">
        <v>1094</v>
      </c>
      <c r="AQ12146" s="29" t="s">
        <v>1094</v>
      </c>
      <c r="AR12146" s="29" t="s">
        <v>1094</v>
      </c>
      <c r="AS12146" s="29">
        <v>-2.5</v>
      </c>
      <c r="AT12146" s="29">
        <v>145.5</v>
      </c>
      <c r="AU12146" s="28" t="s">
        <v>4176</v>
      </c>
      <c r="AV12146" s="2">
        <v>23</v>
      </c>
      <c r="AW12146" s="2">
        <v>10</v>
      </c>
      <c r="AX12146" s="2">
        <f t="shared" si="1096"/>
        <v>0.69696969696969702</v>
      </c>
      <c r="AY12146" s="2">
        <v>40</v>
      </c>
      <c r="AZ12146" s="2">
        <v>14</v>
      </c>
      <c r="BA12146" s="2">
        <v>6</v>
      </c>
      <c r="BB12146" s="2">
        <v>8</v>
      </c>
      <c r="BC12146" s="2">
        <f t="shared" si="1098"/>
        <v>0.42857142857142855</v>
      </c>
      <c r="BD12146" s="2">
        <v>7</v>
      </c>
      <c r="BE12146" s="2">
        <v>2</v>
      </c>
      <c r="BF12146" s="2">
        <f>BD12146/SUM(BD12146:BE12146)</f>
        <v>0.77777777777777779</v>
      </c>
      <c r="BG12146" s="2">
        <v>5</v>
      </c>
      <c r="BH12146" s="2">
        <v>0</v>
      </c>
      <c r="BI12146" s="2">
        <v>1</v>
      </c>
      <c r="BJ12146" s="2">
        <v>5</v>
      </c>
      <c r="BK12146" s="2">
        <v>0</v>
      </c>
      <c r="BL12146" s="2">
        <v>1</v>
      </c>
      <c r="BM12146" s="2">
        <v>93</v>
      </c>
    </row>
    <row r="12147" spans="1:65" ht="11.25" customHeight="1" x14ac:dyDescent="0.15">
      <c r="A12147" s="26" t="s">
        <v>2192</v>
      </c>
      <c r="B12147" s="34" t="s">
        <v>17052</v>
      </c>
      <c r="C12147" s="31">
        <v>45729</v>
      </c>
      <c r="D12147" s="27" t="s">
        <v>321</v>
      </c>
      <c r="E12147" s="27" t="s">
        <v>43</v>
      </c>
      <c r="F12147" s="27" t="s">
        <v>2107</v>
      </c>
      <c r="G12147" s="27" t="s">
        <v>7713</v>
      </c>
      <c r="H12147" s="27" t="s">
        <v>49</v>
      </c>
      <c r="I12147" s="20">
        <v>46</v>
      </c>
      <c r="J12147" s="20">
        <v>41</v>
      </c>
      <c r="K12147" s="20" t="s">
        <v>739</v>
      </c>
      <c r="L12147" s="28">
        <v>87</v>
      </c>
      <c r="M12147" s="20">
        <v>200</v>
      </c>
      <c r="N12147" s="20">
        <v>30</v>
      </c>
      <c r="O12147" s="20">
        <v>57</v>
      </c>
      <c r="P12147" s="20">
        <v>11</v>
      </c>
      <c r="Q12147" s="20">
        <v>23</v>
      </c>
      <c r="R12147" s="20">
        <v>16</v>
      </c>
      <c r="S12147" s="20">
        <v>19</v>
      </c>
      <c r="T12147" s="20">
        <v>3</v>
      </c>
      <c r="U12147" s="20">
        <v>28</v>
      </c>
      <c r="V12147" s="20">
        <v>31</v>
      </c>
      <c r="W12147" s="20">
        <v>16</v>
      </c>
      <c r="X12147" s="20">
        <v>17</v>
      </c>
      <c r="Y12147" s="20">
        <v>0</v>
      </c>
      <c r="Z12147" s="20">
        <v>10</v>
      </c>
      <c r="AA12147" s="20">
        <v>0</v>
      </c>
      <c r="AB12147" s="28">
        <v>87</v>
      </c>
      <c r="AC12147" s="29">
        <v>72.099999999999994</v>
      </c>
      <c r="AD12147" s="29">
        <v>72.099999999999994</v>
      </c>
      <c r="AE12147" s="29">
        <v>120.66574202496534</v>
      </c>
      <c r="AF12147" s="29">
        <v>123.43966712898752</v>
      </c>
      <c r="AG12147" s="26" t="s">
        <v>2905</v>
      </c>
      <c r="AH12147" s="20" t="s">
        <v>626</v>
      </c>
      <c r="AI12147" s="20" t="s">
        <v>2051</v>
      </c>
      <c r="AJ12147" s="20" t="s">
        <v>718</v>
      </c>
      <c r="AK12147" s="28" t="s">
        <v>240</v>
      </c>
      <c r="AL12147" s="30" t="s">
        <v>1054</v>
      </c>
      <c r="AM12147" s="29">
        <v>2.5</v>
      </c>
      <c r="AN12147" s="29">
        <v>145.5</v>
      </c>
      <c r="AO12147" s="29" t="s">
        <v>8130</v>
      </c>
      <c r="AP12147" s="29" t="s">
        <v>12733</v>
      </c>
      <c r="AQ12147" s="29" t="s">
        <v>2041</v>
      </c>
      <c r="AR12147" s="29" t="s">
        <v>8130</v>
      </c>
      <c r="AS12147" s="29">
        <v>2.5</v>
      </c>
      <c r="AT12147" s="29">
        <v>145.5</v>
      </c>
      <c r="AU12147" s="28" t="s">
        <v>747</v>
      </c>
      <c r="AV12147" s="2">
        <v>21</v>
      </c>
      <c r="AW12147" s="2">
        <v>11</v>
      </c>
      <c r="AX12147" s="2">
        <f t="shared" si="1096"/>
        <v>0.65625</v>
      </c>
      <c r="AY12147" s="2">
        <v>59</v>
      </c>
      <c r="AZ12147" s="2">
        <v>144</v>
      </c>
      <c r="BA12147" s="2">
        <v>1</v>
      </c>
      <c r="BB12147" s="2">
        <v>9</v>
      </c>
      <c r="BC12147" s="2">
        <v>0.1</v>
      </c>
      <c r="BD12147" s="2">
        <v>8</v>
      </c>
      <c r="BE12147" s="2">
        <v>2</v>
      </c>
      <c r="BF12147" s="2">
        <v>0.8</v>
      </c>
      <c r="BG12147" s="2">
        <v>5</v>
      </c>
      <c r="BH12147" s="2">
        <v>0</v>
      </c>
      <c r="BI12147" s="2">
        <v>1</v>
      </c>
      <c r="BJ12147" s="2">
        <v>7</v>
      </c>
      <c r="BK12147" s="2">
        <v>0</v>
      </c>
      <c r="BL12147" s="2">
        <v>1</v>
      </c>
      <c r="BM12147" s="2">
        <v>110</v>
      </c>
    </row>
    <row r="12148" spans="1:65" ht="11.25" customHeight="1" x14ac:dyDescent="0.15">
      <c r="A12148" s="21" t="s">
        <v>2192</v>
      </c>
      <c r="B12148" s="35" t="s">
        <v>17053</v>
      </c>
      <c r="C12148" s="32">
        <v>45729</v>
      </c>
      <c r="D12148" s="22" t="s">
        <v>227</v>
      </c>
      <c r="E12148" s="22" t="s">
        <v>43</v>
      </c>
      <c r="F12148" s="22" t="s">
        <v>2106</v>
      </c>
      <c r="G12148" s="22" t="s">
        <v>17054</v>
      </c>
      <c r="H12148" s="22" t="s">
        <v>45</v>
      </c>
      <c r="I12148" s="19">
        <v>30</v>
      </c>
      <c r="J12148" s="19">
        <v>37</v>
      </c>
      <c r="K12148" s="19" t="s">
        <v>739</v>
      </c>
      <c r="L12148" s="23">
        <v>67</v>
      </c>
      <c r="M12148" s="19">
        <v>200</v>
      </c>
      <c r="N12148" s="19">
        <v>25</v>
      </c>
      <c r="O12148" s="19">
        <v>60</v>
      </c>
      <c r="P12148" s="19">
        <v>5</v>
      </c>
      <c r="Q12148" s="19">
        <v>21</v>
      </c>
      <c r="R12148" s="19">
        <v>12</v>
      </c>
      <c r="S12148" s="19">
        <v>17</v>
      </c>
      <c r="T12148" s="19">
        <v>8</v>
      </c>
      <c r="U12148" s="19">
        <v>24</v>
      </c>
      <c r="V12148" s="19">
        <v>32</v>
      </c>
      <c r="W12148" s="19">
        <v>8</v>
      </c>
      <c r="X12148" s="19">
        <v>15</v>
      </c>
      <c r="Y12148" s="19">
        <v>7</v>
      </c>
      <c r="Z12148" s="19">
        <v>21</v>
      </c>
      <c r="AA12148" s="19">
        <v>1</v>
      </c>
      <c r="AB12148" s="23">
        <v>67</v>
      </c>
      <c r="AC12148" s="24">
        <v>78.099999999999994</v>
      </c>
      <c r="AD12148" s="24">
        <v>78.099999999999994</v>
      </c>
      <c r="AE12148" s="24">
        <v>85.787451984635084</v>
      </c>
      <c r="AF12148" s="24">
        <v>122.91933418693984</v>
      </c>
      <c r="AG12148" s="21" t="s">
        <v>3057</v>
      </c>
      <c r="AH12148" s="19" t="s">
        <v>10469</v>
      </c>
      <c r="AI12148" s="19" t="s">
        <v>3058</v>
      </c>
      <c r="AJ12148" s="19" t="s">
        <v>1649</v>
      </c>
      <c r="AK12148" s="23" t="s">
        <v>14292</v>
      </c>
      <c r="AL12148" s="25" t="s">
        <v>1370</v>
      </c>
      <c r="AM12148" s="24">
        <v>10.5</v>
      </c>
      <c r="AN12148" s="24">
        <v>150.5</v>
      </c>
      <c r="AO12148" s="24" t="s">
        <v>1989</v>
      </c>
      <c r="AP12148" s="24" t="s">
        <v>4487</v>
      </c>
      <c r="AQ12148" s="24" t="s">
        <v>1089</v>
      </c>
      <c r="AR12148" s="24" t="s">
        <v>1989</v>
      </c>
      <c r="AS12148" s="24">
        <v>11.5</v>
      </c>
      <c r="AT12148" s="24">
        <v>148.5</v>
      </c>
      <c r="AU12148" s="23" t="s">
        <v>4713</v>
      </c>
      <c r="AV12148" s="2">
        <v>12</v>
      </c>
      <c r="AW12148" s="2">
        <v>18</v>
      </c>
      <c r="AX12148" s="2">
        <f t="shared" si="1096"/>
        <v>0.4</v>
      </c>
      <c r="AY12148" s="2">
        <v>321</v>
      </c>
      <c r="AZ12148" s="2">
        <v>314</v>
      </c>
      <c r="BA12148" s="2">
        <v>0</v>
      </c>
      <c r="BB12148" s="2">
        <v>1</v>
      </c>
      <c r="BC12148" s="2">
        <v>0</v>
      </c>
      <c r="BD12148" s="2">
        <v>0</v>
      </c>
      <c r="BE12148" s="2">
        <v>2</v>
      </c>
      <c r="BF12148" s="2">
        <v>0</v>
      </c>
      <c r="BG12148" s="2">
        <v>2</v>
      </c>
      <c r="BH12148" s="2">
        <v>6</v>
      </c>
      <c r="BI12148" s="2">
        <f>BG12148/SUM(BG12148:BH12148)</f>
        <v>0.25</v>
      </c>
      <c r="BJ12148" s="2">
        <v>10</v>
      </c>
      <c r="BK12148" s="2">
        <v>9</v>
      </c>
      <c r="BL12148" s="2">
        <f>BJ12148/SUM(BJ12148:BK12148)</f>
        <v>0.52631578947368418</v>
      </c>
      <c r="BM12148" s="2">
        <v>237</v>
      </c>
    </row>
    <row r="12149" spans="1:65" ht="11.25" customHeight="1" x14ac:dyDescent="0.15">
      <c r="A12149" s="21" t="s">
        <v>2192</v>
      </c>
      <c r="B12149" s="35" t="s">
        <v>17053</v>
      </c>
      <c r="C12149" s="32">
        <v>45729</v>
      </c>
      <c r="D12149" s="22" t="s">
        <v>155</v>
      </c>
      <c r="E12149" s="22" t="s">
        <v>43</v>
      </c>
      <c r="F12149" s="22" t="s">
        <v>2106</v>
      </c>
      <c r="G12149" s="22" t="s">
        <v>17054</v>
      </c>
      <c r="H12149" s="22" t="s">
        <v>49</v>
      </c>
      <c r="I12149" s="19">
        <v>42</v>
      </c>
      <c r="J12149" s="19">
        <v>54</v>
      </c>
      <c r="K12149" s="19" t="s">
        <v>739</v>
      </c>
      <c r="L12149" s="23">
        <v>96</v>
      </c>
      <c r="M12149" s="19">
        <v>200</v>
      </c>
      <c r="N12149" s="19">
        <v>34</v>
      </c>
      <c r="O12149" s="19">
        <v>69</v>
      </c>
      <c r="P12149" s="19">
        <v>16</v>
      </c>
      <c r="Q12149" s="19">
        <v>39</v>
      </c>
      <c r="R12149" s="19">
        <v>12</v>
      </c>
      <c r="S12149" s="19">
        <v>15</v>
      </c>
      <c r="T12149" s="19">
        <v>10</v>
      </c>
      <c r="U12149" s="19">
        <v>22</v>
      </c>
      <c r="V12149" s="19">
        <v>32</v>
      </c>
      <c r="W12149" s="19">
        <v>21</v>
      </c>
      <c r="X12149" s="19">
        <v>15</v>
      </c>
      <c r="Y12149" s="19">
        <v>17</v>
      </c>
      <c r="Z12149" s="19">
        <v>9</v>
      </c>
      <c r="AA12149" s="19">
        <v>6</v>
      </c>
      <c r="AB12149" s="23">
        <v>96</v>
      </c>
      <c r="AC12149" s="24">
        <v>78.099999999999994</v>
      </c>
      <c r="AD12149" s="24">
        <v>78.099999999999994</v>
      </c>
      <c r="AE12149" s="24">
        <v>122.91933418693984</v>
      </c>
      <c r="AF12149" s="24">
        <v>85.787451984635084</v>
      </c>
      <c r="AG12149" s="21" t="s">
        <v>3063</v>
      </c>
      <c r="AH12149" s="19" t="s">
        <v>648</v>
      </c>
      <c r="AI12149" s="19" t="s">
        <v>362</v>
      </c>
      <c r="AJ12149" s="19" t="s">
        <v>4425</v>
      </c>
      <c r="AK12149" s="23" t="s">
        <v>12911</v>
      </c>
      <c r="AL12149" s="25" t="s">
        <v>1067</v>
      </c>
      <c r="AM12149" s="24">
        <v>-10.5</v>
      </c>
      <c r="AN12149" s="24">
        <v>150.5</v>
      </c>
      <c r="AO12149" s="24" t="s">
        <v>1072</v>
      </c>
      <c r="AP12149" s="24" t="s">
        <v>1072</v>
      </c>
      <c r="AQ12149" s="24" t="s">
        <v>1072</v>
      </c>
      <c r="AR12149" s="24" t="s">
        <v>1072</v>
      </c>
      <c r="AS12149" s="24">
        <v>-11.5</v>
      </c>
      <c r="AT12149" s="24">
        <v>148.5</v>
      </c>
      <c r="AU12149" s="23" t="s">
        <v>1397</v>
      </c>
      <c r="AV12149" s="2">
        <v>26</v>
      </c>
      <c r="AW12149" s="2">
        <v>6</v>
      </c>
      <c r="AX12149" s="2">
        <f>AV12149/(AV12149+AW12149)</f>
        <v>0.8125</v>
      </c>
      <c r="AY12149" s="62">
        <v>298</v>
      </c>
      <c r="AZ12149" s="62">
        <v>191</v>
      </c>
      <c r="BA12149" s="2">
        <v>0</v>
      </c>
      <c r="BB12149" s="2">
        <v>1</v>
      </c>
      <c r="BC12149" s="2">
        <v>0</v>
      </c>
      <c r="BD12149" s="2">
        <v>1</v>
      </c>
      <c r="BE12149" s="2">
        <v>2</v>
      </c>
      <c r="BF12149" s="2">
        <f>BD12149/(BD12149+BE12149)</f>
        <v>0.33333333333333331</v>
      </c>
      <c r="BG12149" s="2">
        <v>7</v>
      </c>
      <c r="BH12149" s="2">
        <v>3</v>
      </c>
      <c r="BI12149" s="2">
        <f>BG12149/(BG12149+BH12149)</f>
        <v>0.7</v>
      </c>
      <c r="BJ12149" s="2">
        <v>18</v>
      </c>
      <c r="BK12149" s="2">
        <v>0</v>
      </c>
      <c r="BL12149" s="2">
        <v>1</v>
      </c>
      <c r="BM12149" s="62">
        <v>214</v>
      </c>
    </row>
    <row r="12150" spans="1:65" ht="11.25" customHeight="1" x14ac:dyDescent="0.15">
      <c r="A12150" s="26" t="s">
        <v>2192</v>
      </c>
      <c r="B12150" s="34" t="s">
        <v>17055</v>
      </c>
      <c r="C12150" s="31">
        <v>45729</v>
      </c>
      <c r="D12150" s="27" t="s">
        <v>527</v>
      </c>
      <c r="E12150" s="27" t="s">
        <v>43</v>
      </c>
      <c r="F12150" s="27" t="s">
        <v>2124</v>
      </c>
      <c r="G12150" s="27" t="s">
        <v>3837</v>
      </c>
      <c r="H12150" s="27" t="s">
        <v>45</v>
      </c>
      <c r="I12150" s="20">
        <v>34</v>
      </c>
      <c r="J12150" s="20">
        <v>25</v>
      </c>
      <c r="K12150" s="20" t="s">
        <v>739</v>
      </c>
      <c r="L12150" s="28">
        <v>59</v>
      </c>
      <c r="M12150" s="20">
        <v>200</v>
      </c>
      <c r="N12150" s="20">
        <v>22</v>
      </c>
      <c r="O12150" s="20">
        <v>52</v>
      </c>
      <c r="P12150" s="20">
        <v>8</v>
      </c>
      <c r="Q12150" s="20">
        <v>27</v>
      </c>
      <c r="R12150" s="20">
        <v>7</v>
      </c>
      <c r="S12150" s="20">
        <v>12</v>
      </c>
      <c r="T12150" s="20">
        <v>10</v>
      </c>
      <c r="U12150" s="20">
        <v>27</v>
      </c>
      <c r="V12150" s="20">
        <v>37</v>
      </c>
      <c r="W12150" s="20">
        <v>9</v>
      </c>
      <c r="X12150" s="20">
        <v>15</v>
      </c>
      <c r="Y12150" s="20">
        <v>6</v>
      </c>
      <c r="Z12150" s="20">
        <v>18</v>
      </c>
      <c r="AA12150" s="20">
        <v>5</v>
      </c>
      <c r="AB12150" s="28">
        <v>59</v>
      </c>
      <c r="AC12150" s="29">
        <v>65.462500000000006</v>
      </c>
      <c r="AD12150" s="29">
        <v>65.462500000000006</v>
      </c>
      <c r="AE12150" s="29">
        <v>90.127935841130409</v>
      </c>
      <c r="AF12150" s="29">
        <v>97.765896505632981</v>
      </c>
      <c r="AG12150" s="26" t="s">
        <v>12409</v>
      </c>
      <c r="AH12150" s="20" t="s">
        <v>2150</v>
      </c>
      <c r="AI12150" s="20" t="s">
        <v>14515</v>
      </c>
      <c r="AJ12150" s="20" t="s">
        <v>9842</v>
      </c>
      <c r="AK12150" s="28" t="s">
        <v>11097</v>
      </c>
      <c r="AL12150" s="30" t="s">
        <v>9585</v>
      </c>
      <c r="AM12150" s="29">
        <v>1.5</v>
      </c>
      <c r="AN12150" s="29">
        <v>129.5</v>
      </c>
      <c r="AO12150" s="29" t="s">
        <v>8035</v>
      </c>
      <c r="AP12150" s="29" t="s">
        <v>8722</v>
      </c>
      <c r="AQ12150" s="29" t="s">
        <v>1057</v>
      </c>
      <c r="AR12150" s="29" t="s">
        <v>8038</v>
      </c>
      <c r="AS12150" s="29">
        <v>2.5</v>
      </c>
      <c r="AT12150" s="29">
        <v>128.5</v>
      </c>
      <c r="AU12150" s="28" t="s">
        <v>4621</v>
      </c>
      <c r="AV12150" s="2">
        <v>12</v>
      </c>
      <c r="AW12150" s="2">
        <v>19</v>
      </c>
      <c r="AX12150" s="2">
        <f>AV12150/SUM(AV12150:AW12150)</f>
        <v>0.38709677419354838</v>
      </c>
      <c r="AY12150" s="2">
        <v>143</v>
      </c>
      <c r="AZ12150" s="2">
        <v>333</v>
      </c>
      <c r="BA12150" s="2">
        <v>0</v>
      </c>
      <c r="BB12150" s="2">
        <v>1</v>
      </c>
      <c r="BC12150" s="2">
        <v>0</v>
      </c>
      <c r="BD12150" s="2">
        <v>3</v>
      </c>
      <c r="BE12150" s="2">
        <v>7</v>
      </c>
      <c r="BF12150" s="2">
        <v>0.3</v>
      </c>
      <c r="BG12150" s="2">
        <v>6</v>
      </c>
      <c r="BH12150" s="2">
        <v>6</v>
      </c>
      <c r="BI12150" s="2">
        <v>0.5</v>
      </c>
      <c r="BJ12150" s="2">
        <v>3</v>
      </c>
      <c r="BK12150" s="2">
        <v>5</v>
      </c>
      <c r="BL12150" s="2">
        <f>BJ12150/SUM(BJ12150:BK12150)</f>
        <v>0.375</v>
      </c>
      <c r="BM12150" s="2">
        <v>147</v>
      </c>
    </row>
    <row r="12151" spans="1:65" ht="11.25" customHeight="1" x14ac:dyDescent="0.15">
      <c r="A12151" s="26" t="s">
        <v>2192</v>
      </c>
      <c r="B12151" s="34" t="s">
        <v>17055</v>
      </c>
      <c r="C12151" s="31">
        <v>45729</v>
      </c>
      <c r="D12151" s="27" t="s">
        <v>208</v>
      </c>
      <c r="E12151" s="27" t="s">
        <v>43</v>
      </c>
      <c r="F12151" s="27" t="s">
        <v>2124</v>
      </c>
      <c r="G12151" s="27" t="s">
        <v>3837</v>
      </c>
      <c r="H12151" s="27" t="s">
        <v>49</v>
      </c>
      <c r="I12151" s="20">
        <v>25</v>
      </c>
      <c r="J12151" s="20">
        <v>39</v>
      </c>
      <c r="K12151" s="20" t="s">
        <v>739</v>
      </c>
      <c r="L12151" s="28">
        <v>64</v>
      </c>
      <c r="M12151" s="20">
        <v>200</v>
      </c>
      <c r="N12151" s="20">
        <v>24</v>
      </c>
      <c r="O12151" s="20">
        <v>61</v>
      </c>
      <c r="P12151" s="20">
        <v>7</v>
      </c>
      <c r="Q12151" s="20">
        <v>21</v>
      </c>
      <c r="R12151" s="20">
        <v>9</v>
      </c>
      <c r="S12151" s="20">
        <v>11</v>
      </c>
      <c r="T12151" s="20">
        <v>8</v>
      </c>
      <c r="U12151" s="20">
        <v>19</v>
      </c>
      <c r="V12151" s="20">
        <v>27</v>
      </c>
      <c r="W12151" s="20">
        <v>10</v>
      </c>
      <c r="X12151" s="20">
        <v>13</v>
      </c>
      <c r="Y12151" s="20">
        <v>11</v>
      </c>
      <c r="Z12151" s="20">
        <v>7</v>
      </c>
      <c r="AA12151" s="20">
        <v>3</v>
      </c>
      <c r="AB12151" s="28">
        <v>64</v>
      </c>
      <c r="AC12151" s="29">
        <v>65.462500000000006</v>
      </c>
      <c r="AD12151" s="29">
        <v>65.462500000000006</v>
      </c>
      <c r="AE12151" s="29">
        <v>97.765896505632981</v>
      </c>
      <c r="AF12151" s="29">
        <v>90.127935841130409</v>
      </c>
      <c r="AG12151" s="26" t="s">
        <v>2696</v>
      </c>
      <c r="AH12151" s="20" t="s">
        <v>11081</v>
      </c>
      <c r="AI12151" s="20" t="s">
        <v>918</v>
      </c>
      <c r="AJ12151" s="20" t="s">
        <v>2697</v>
      </c>
      <c r="AK12151" s="28" t="s">
        <v>655</v>
      </c>
      <c r="AL12151" s="30" t="s">
        <v>1077</v>
      </c>
      <c r="AM12151" s="29">
        <v>-1.5</v>
      </c>
      <c r="AN12151" s="29">
        <v>129.5</v>
      </c>
      <c r="AO12151" s="29" t="s">
        <v>14075</v>
      </c>
      <c r="AP12151" s="29" t="s">
        <v>14075</v>
      </c>
      <c r="AQ12151" s="29" t="s">
        <v>4175</v>
      </c>
      <c r="AR12151" s="29" t="s">
        <v>14075</v>
      </c>
      <c r="AS12151" s="29">
        <v>-2.5</v>
      </c>
      <c r="AT12151" s="29">
        <v>128.5</v>
      </c>
      <c r="AU12151" s="28" t="s">
        <v>4624</v>
      </c>
      <c r="AV12151" s="2">
        <v>21</v>
      </c>
      <c r="AW12151" s="2">
        <v>11</v>
      </c>
      <c r="AX12151" s="2">
        <f>AV12151/SUM(AV12151:AW12151)</f>
        <v>0.65625</v>
      </c>
      <c r="AY12151" s="2">
        <v>119</v>
      </c>
      <c r="AZ12151" s="2">
        <v>309</v>
      </c>
      <c r="BA12151" s="2">
        <v>0</v>
      </c>
      <c r="BB12151" s="2">
        <v>3</v>
      </c>
      <c r="BC12151" s="2">
        <v>0</v>
      </c>
      <c r="BD12151" s="2">
        <v>4</v>
      </c>
      <c r="BE12151" s="2">
        <v>4</v>
      </c>
      <c r="BF12151" s="2">
        <v>0.5</v>
      </c>
      <c r="BG12151" s="2">
        <v>9</v>
      </c>
      <c r="BH12151" s="2">
        <v>3</v>
      </c>
      <c r="BI12151" s="2">
        <v>0.75</v>
      </c>
      <c r="BJ12151" s="2">
        <v>8</v>
      </c>
      <c r="BK12151" s="2">
        <v>1</v>
      </c>
      <c r="BL12151" s="2">
        <f>BJ12151/SUM(BJ12151:BK12151)</f>
        <v>0.88888888888888884</v>
      </c>
      <c r="BM12151" s="2">
        <v>165</v>
      </c>
    </row>
    <row r="12152" spans="1:65" ht="11.25" customHeight="1" x14ac:dyDescent="0.15">
      <c r="A12152" s="21" t="s">
        <v>2192</v>
      </c>
      <c r="B12152" s="35" t="s">
        <v>17056</v>
      </c>
      <c r="C12152" s="32">
        <v>45729</v>
      </c>
      <c r="D12152" s="22" t="s">
        <v>1301</v>
      </c>
      <c r="E12152" s="22" t="s">
        <v>43</v>
      </c>
      <c r="F12152" s="22" t="s">
        <v>2128</v>
      </c>
      <c r="G12152" s="22" t="s">
        <v>10647</v>
      </c>
      <c r="H12152" s="22" t="s">
        <v>45</v>
      </c>
      <c r="I12152" s="19">
        <v>28</v>
      </c>
      <c r="J12152" s="19">
        <v>40</v>
      </c>
      <c r="K12152" s="19" t="s">
        <v>739</v>
      </c>
      <c r="L12152" s="23">
        <v>68</v>
      </c>
      <c r="M12152" s="19">
        <v>200</v>
      </c>
      <c r="N12152" s="19">
        <v>24</v>
      </c>
      <c r="O12152" s="19">
        <v>66</v>
      </c>
      <c r="P12152" s="19">
        <v>5</v>
      </c>
      <c r="Q12152" s="19">
        <v>17</v>
      </c>
      <c r="R12152" s="19">
        <v>15</v>
      </c>
      <c r="S12152" s="19">
        <v>21</v>
      </c>
      <c r="T12152" s="19">
        <v>11</v>
      </c>
      <c r="U12152" s="19">
        <v>24</v>
      </c>
      <c r="V12152" s="19">
        <v>35</v>
      </c>
      <c r="W12152" s="19">
        <v>9</v>
      </c>
      <c r="X12152" s="19">
        <v>17</v>
      </c>
      <c r="Y12152" s="19">
        <v>7</v>
      </c>
      <c r="Z12152" s="19">
        <v>8</v>
      </c>
      <c r="AA12152" s="19">
        <v>6</v>
      </c>
      <c r="AB12152" s="23">
        <v>68</v>
      </c>
      <c r="AC12152" s="24">
        <v>72.474999999999994</v>
      </c>
      <c r="AD12152" s="24">
        <v>72.474999999999994</v>
      </c>
      <c r="AE12152" s="24">
        <v>93.825457054156615</v>
      </c>
      <c r="AF12152" s="24">
        <v>100.72438771990342</v>
      </c>
      <c r="AG12152" s="21" t="s">
        <v>1878</v>
      </c>
      <c r="AH12152" s="19" t="s">
        <v>11769</v>
      </c>
      <c r="AI12152" s="19" t="s">
        <v>1302</v>
      </c>
      <c r="AJ12152" s="19" t="s">
        <v>1654</v>
      </c>
      <c r="AK12152" s="23" t="s">
        <v>1303</v>
      </c>
      <c r="AL12152" s="25" t="s">
        <v>1021</v>
      </c>
      <c r="AM12152" s="24">
        <v>3.5</v>
      </c>
      <c r="AN12152" s="24">
        <v>143.5</v>
      </c>
      <c r="AO12152" s="24" t="s">
        <v>1066</v>
      </c>
      <c r="AP12152" s="24" t="s">
        <v>1066</v>
      </c>
      <c r="AQ12152" s="24" t="s">
        <v>1066</v>
      </c>
      <c r="AR12152" s="24" t="s">
        <v>1066</v>
      </c>
      <c r="AS12152" s="24">
        <v>2.5</v>
      </c>
      <c r="AT12152" s="24">
        <v>144.5</v>
      </c>
      <c r="AU12152" s="23" t="s">
        <v>747</v>
      </c>
      <c r="AV12152" s="2">
        <v>12</v>
      </c>
      <c r="AW12152" s="2">
        <v>19</v>
      </c>
      <c r="AX12152" s="2">
        <f>AV12152/SUM(AV12152:AW12152)</f>
        <v>0.38709677419354838</v>
      </c>
      <c r="AY12152" s="2">
        <v>127</v>
      </c>
      <c r="AZ12152" s="2">
        <v>168</v>
      </c>
      <c r="BA12152" s="2">
        <v>0</v>
      </c>
      <c r="BB12152" s="2">
        <v>3</v>
      </c>
      <c r="BC12152" s="2">
        <v>0</v>
      </c>
      <c r="BD12152" s="2">
        <v>1</v>
      </c>
      <c r="BE12152" s="2">
        <v>5</v>
      </c>
      <c r="BF12152" s="2">
        <f>BD12152/SUM(BD12152:BE12152)</f>
        <v>0.16666666666666666</v>
      </c>
      <c r="BG12152" s="2">
        <v>1</v>
      </c>
      <c r="BH12152" s="2">
        <v>9</v>
      </c>
      <c r="BI12152" s="2">
        <v>0.1</v>
      </c>
      <c r="BJ12152" s="2">
        <v>10</v>
      </c>
      <c r="BK12152" s="2">
        <v>2</v>
      </c>
      <c r="BL12152" s="2">
        <f>BJ12152/SUM(BJ12152:BK12152)</f>
        <v>0.83333333333333337</v>
      </c>
      <c r="BM12152" s="2">
        <v>173</v>
      </c>
    </row>
    <row r="12153" spans="1:65" ht="11.25" customHeight="1" x14ac:dyDescent="0.15">
      <c r="A12153" s="21" t="s">
        <v>2192</v>
      </c>
      <c r="B12153" s="35" t="s">
        <v>17056</v>
      </c>
      <c r="C12153" s="32">
        <v>45729</v>
      </c>
      <c r="D12153" s="22" t="s">
        <v>374</v>
      </c>
      <c r="E12153" s="22" t="s">
        <v>43</v>
      </c>
      <c r="F12153" s="22" t="s">
        <v>2128</v>
      </c>
      <c r="G12153" s="22" t="s">
        <v>10647</v>
      </c>
      <c r="H12153" s="22" t="s">
        <v>49</v>
      </c>
      <c r="I12153" s="19">
        <v>38</v>
      </c>
      <c r="J12153" s="19">
        <v>35</v>
      </c>
      <c r="K12153" s="19" t="s">
        <v>739</v>
      </c>
      <c r="L12153" s="23">
        <v>73</v>
      </c>
      <c r="M12153" s="19">
        <v>200</v>
      </c>
      <c r="N12153" s="19">
        <v>25</v>
      </c>
      <c r="O12153" s="19">
        <v>60</v>
      </c>
      <c r="P12153" s="19">
        <v>9</v>
      </c>
      <c r="Q12153" s="19">
        <v>21</v>
      </c>
      <c r="R12153" s="19">
        <v>14</v>
      </c>
      <c r="S12153" s="19">
        <v>21</v>
      </c>
      <c r="T12153" s="19">
        <v>9</v>
      </c>
      <c r="U12153" s="19">
        <v>32</v>
      </c>
      <c r="V12153" s="19">
        <v>41</v>
      </c>
      <c r="W12153" s="19">
        <v>13</v>
      </c>
      <c r="X12153" s="19">
        <v>21</v>
      </c>
      <c r="Y12153" s="19">
        <v>6</v>
      </c>
      <c r="Z12153" s="19">
        <v>11</v>
      </c>
      <c r="AA12153" s="19">
        <v>9</v>
      </c>
      <c r="AB12153" s="23">
        <v>73</v>
      </c>
      <c r="AC12153" s="24">
        <v>72.474999999999994</v>
      </c>
      <c r="AD12153" s="24">
        <v>72.474999999999994</v>
      </c>
      <c r="AE12153" s="24">
        <v>100.72438771990342</v>
      </c>
      <c r="AF12153" s="24">
        <v>93.825457054156615</v>
      </c>
      <c r="AG12153" s="21" t="s">
        <v>172</v>
      </c>
      <c r="AH12153" s="19" t="s">
        <v>14726</v>
      </c>
      <c r="AI12153" s="19" t="s">
        <v>920</v>
      </c>
      <c r="AJ12153" s="19" t="s">
        <v>11848</v>
      </c>
      <c r="AK12153" s="23" t="s">
        <v>1949</v>
      </c>
      <c r="AL12153" s="25" t="s">
        <v>4387</v>
      </c>
      <c r="AM12153" s="24">
        <v>-3.5</v>
      </c>
      <c r="AN12153" s="24">
        <v>143.5</v>
      </c>
      <c r="AO12153" s="24" t="s">
        <v>14112</v>
      </c>
      <c r="AP12153" s="24" t="s">
        <v>1964</v>
      </c>
      <c r="AQ12153" s="24" t="s">
        <v>15712</v>
      </c>
      <c r="AR12153" s="24" t="s">
        <v>1039</v>
      </c>
      <c r="AS12153" s="24">
        <v>-2.5</v>
      </c>
      <c r="AT12153" s="24">
        <v>144.5</v>
      </c>
      <c r="AU12153" s="23" t="s">
        <v>4176</v>
      </c>
      <c r="AV12153" s="2">
        <v>18</v>
      </c>
      <c r="AW12153" s="2">
        <v>14</v>
      </c>
      <c r="AX12153" s="2">
        <f>AV12153/SUM(AV12153:AW12153)</f>
        <v>0.5625</v>
      </c>
      <c r="AY12153" s="2">
        <v>129</v>
      </c>
      <c r="AZ12153" s="2">
        <v>186</v>
      </c>
      <c r="BA12153" s="2">
        <v>0</v>
      </c>
      <c r="BB12153" s="2">
        <v>4</v>
      </c>
      <c r="BC12153" s="2">
        <v>0</v>
      </c>
      <c r="BD12153" s="2">
        <v>4</v>
      </c>
      <c r="BE12153" s="2">
        <v>2</v>
      </c>
      <c r="BF12153" s="2">
        <f>BD12153/SUM(BD12153:BE12153)</f>
        <v>0.66666666666666663</v>
      </c>
      <c r="BG12153" s="2">
        <v>8</v>
      </c>
      <c r="BH12153" s="2">
        <v>3</v>
      </c>
      <c r="BI12153" s="2">
        <f>BG12153/SUM(BG12153:BH12153)</f>
        <v>0.72727272727272729</v>
      </c>
      <c r="BJ12153" s="2">
        <v>6</v>
      </c>
      <c r="BK12153" s="2">
        <v>5</v>
      </c>
      <c r="BL12153" s="2">
        <f>BJ12153/SUM(BJ12153:BK12153)</f>
        <v>0.54545454545454541</v>
      </c>
      <c r="BM12153" s="2">
        <v>157</v>
      </c>
    </row>
    <row r="12154" spans="1:65" ht="11.25" customHeight="1" x14ac:dyDescent="0.15">
      <c r="A12154" s="26" t="s">
        <v>2192</v>
      </c>
      <c r="B12154" s="34" t="s">
        <v>17057</v>
      </c>
      <c r="C12154" s="31">
        <v>45729</v>
      </c>
      <c r="D12154" s="27" t="s">
        <v>3687</v>
      </c>
      <c r="E12154" s="27" t="s">
        <v>43</v>
      </c>
      <c r="F12154" s="27" t="s">
        <v>2110</v>
      </c>
      <c r="G12154" s="27" t="s">
        <v>16999</v>
      </c>
      <c r="H12154" s="27" t="s">
        <v>45</v>
      </c>
      <c r="I12154" s="20">
        <v>34</v>
      </c>
      <c r="J12154" s="20">
        <v>46</v>
      </c>
      <c r="K12154" s="20" t="s">
        <v>739</v>
      </c>
      <c r="L12154" s="28">
        <v>80</v>
      </c>
      <c r="M12154" s="20">
        <v>200</v>
      </c>
      <c r="N12154" s="20">
        <v>26</v>
      </c>
      <c r="O12154" s="20">
        <v>56</v>
      </c>
      <c r="P12154" s="20">
        <v>7</v>
      </c>
      <c r="Q12154" s="20">
        <v>22</v>
      </c>
      <c r="R12154" s="20">
        <v>21</v>
      </c>
      <c r="S12154" s="20">
        <v>32</v>
      </c>
      <c r="T12154" s="20">
        <v>11</v>
      </c>
      <c r="U12154" s="20">
        <v>25</v>
      </c>
      <c r="V12154" s="20">
        <v>36</v>
      </c>
      <c r="W12154" s="20">
        <v>13</v>
      </c>
      <c r="X12154" s="20">
        <v>17</v>
      </c>
      <c r="Y12154" s="20">
        <v>9</v>
      </c>
      <c r="Z12154" s="20">
        <v>15</v>
      </c>
      <c r="AA12154" s="20">
        <v>4</v>
      </c>
      <c r="AB12154" s="28">
        <v>80</v>
      </c>
      <c r="AC12154" s="29">
        <v>75.349999999999994</v>
      </c>
      <c r="AD12154" s="29">
        <v>75.349999999999994</v>
      </c>
      <c r="AE12154" s="29">
        <v>106.17120106171203</v>
      </c>
      <c r="AF12154" s="29">
        <v>110.15262110152622</v>
      </c>
      <c r="AG12154" s="26" t="s">
        <v>3688</v>
      </c>
      <c r="AH12154" s="20" t="s">
        <v>11746</v>
      </c>
      <c r="AI12154" s="20" t="s">
        <v>9907</v>
      </c>
      <c r="AJ12154" s="20" t="s">
        <v>3691</v>
      </c>
      <c r="AK12154" s="28" t="s">
        <v>9908</v>
      </c>
      <c r="AL12154" s="30" t="s">
        <v>1066</v>
      </c>
      <c r="AM12154" s="29">
        <v>3.5</v>
      </c>
      <c r="AN12154" s="29">
        <v>144.5</v>
      </c>
      <c r="AO12154" s="29" t="s">
        <v>1062</v>
      </c>
      <c r="AP12154" s="29" t="s">
        <v>1050</v>
      </c>
      <c r="AQ12154" s="29" t="s">
        <v>1051</v>
      </c>
      <c r="AR12154" s="29" t="s">
        <v>1062</v>
      </c>
      <c r="AS12154" s="29">
        <v>4.5</v>
      </c>
      <c r="AT12154" s="29">
        <v>146.5</v>
      </c>
      <c r="AU12154" s="28" t="s">
        <v>2813</v>
      </c>
      <c r="AV12154" s="2">
        <v>20</v>
      </c>
      <c r="AW12154" s="2">
        <v>13</v>
      </c>
      <c r="AX12154" s="2">
        <f>AV12154/(AW12154+AV12154)</f>
        <v>0.60606060606060608</v>
      </c>
      <c r="AY12154" s="2">
        <v>23</v>
      </c>
      <c r="AZ12154" s="2">
        <v>174</v>
      </c>
      <c r="BA12154" s="2">
        <v>5</v>
      </c>
      <c r="BB12154" s="2">
        <v>10</v>
      </c>
      <c r="BC12154" s="2">
        <f>BA12154/(BB12154+BA12154)</f>
        <v>0.33333333333333331</v>
      </c>
      <c r="BD12154" s="2">
        <v>4</v>
      </c>
      <c r="BE12154" s="2">
        <v>3</v>
      </c>
      <c r="BF12154" s="2">
        <f>BD12154/(BE12154+BD12154)</f>
        <v>0.5714285714285714</v>
      </c>
      <c r="BG12154" s="2">
        <v>4</v>
      </c>
      <c r="BH12154" s="2">
        <v>0</v>
      </c>
      <c r="BI12154" s="2">
        <v>1</v>
      </c>
      <c r="BJ12154" s="2">
        <v>7</v>
      </c>
      <c r="BK12154" s="2">
        <v>0</v>
      </c>
      <c r="BL12154" s="2">
        <v>1</v>
      </c>
      <c r="BM12154" s="2">
        <v>96</v>
      </c>
    </row>
    <row r="12155" spans="1:65" ht="11.25" customHeight="1" x14ac:dyDescent="0.15">
      <c r="A12155" s="26" t="s">
        <v>2192</v>
      </c>
      <c r="B12155" s="34" t="s">
        <v>17057</v>
      </c>
      <c r="C12155" s="31">
        <v>45729</v>
      </c>
      <c r="D12155" s="27" t="s">
        <v>471</v>
      </c>
      <c r="E12155" s="27" t="s">
        <v>43</v>
      </c>
      <c r="F12155" s="27" t="s">
        <v>2110</v>
      </c>
      <c r="G12155" s="27" t="s">
        <v>16999</v>
      </c>
      <c r="H12155" s="27" t="s">
        <v>49</v>
      </c>
      <c r="I12155" s="20">
        <v>42</v>
      </c>
      <c r="J12155" s="20">
        <v>41</v>
      </c>
      <c r="K12155" s="20" t="s">
        <v>739</v>
      </c>
      <c r="L12155" s="28">
        <v>83</v>
      </c>
      <c r="M12155" s="20">
        <v>200</v>
      </c>
      <c r="N12155" s="20">
        <v>30</v>
      </c>
      <c r="O12155" s="20">
        <v>64</v>
      </c>
      <c r="P12155" s="20">
        <v>8</v>
      </c>
      <c r="Q12155" s="20">
        <v>24</v>
      </c>
      <c r="R12155" s="20">
        <v>15</v>
      </c>
      <c r="S12155" s="20">
        <v>20</v>
      </c>
      <c r="T12155" s="20">
        <v>8</v>
      </c>
      <c r="U12155" s="20">
        <v>24</v>
      </c>
      <c r="V12155" s="20">
        <v>32</v>
      </c>
      <c r="W12155" s="20">
        <v>10</v>
      </c>
      <c r="X12155" s="20">
        <v>20</v>
      </c>
      <c r="Y12155" s="20">
        <v>12</v>
      </c>
      <c r="Z12155" s="20">
        <v>10</v>
      </c>
      <c r="AA12155" s="20">
        <v>1</v>
      </c>
      <c r="AB12155" s="28">
        <v>83</v>
      </c>
      <c r="AC12155" s="29">
        <v>75.349999999999994</v>
      </c>
      <c r="AD12155" s="29">
        <v>75.349999999999994</v>
      </c>
      <c r="AE12155" s="29">
        <v>110.15262110152622</v>
      </c>
      <c r="AF12155" s="29">
        <v>106.17120106171203</v>
      </c>
      <c r="AG12155" s="26" t="s">
        <v>1364</v>
      </c>
      <c r="AH12155" s="20" t="s">
        <v>480</v>
      </c>
      <c r="AI12155" s="20" t="s">
        <v>473</v>
      </c>
      <c r="AJ12155" s="20" t="s">
        <v>671</v>
      </c>
      <c r="AK12155" s="28" t="s">
        <v>600</v>
      </c>
      <c r="AL12155" s="30" t="s">
        <v>1060</v>
      </c>
      <c r="AM12155" s="29">
        <v>-3.5</v>
      </c>
      <c r="AN12155" s="29">
        <v>144.5</v>
      </c>
      <c r="AO12155" s="29" t="s">
        <v>1079</v>
      </c>
      <c r="AP12155" s="29" t="s">
        <v>1079</v>
      </c>
      <c r="AQ12155" s="29" t="s">
        <v>1079</v>
      </c>
      <c r="AR12155" s="29" t="s">
        <v>1079</v>
      </c>
      <c r="AS12155" s="29">
        <v>-4.5</v>
      </c>
      <c r="AT12155" s="29">
        <v>146.5</v>
      </c>
      <c r="AU12155" s="28" t="s">
        <v>4207</v>
      </c>
      <c r="AV12155" s="2">
        <v>22</v>
      </c>
      <c r="AW12155" s="2">
        <v>11</v>
      </c>
      <c r="AX12155" s="2">
        <f>AV12155/SUM(AV12155:AW12155)</f>
        <v>0.66666666666666663</v>
      </c>
      <c r="AY12155" s="2">
        <v>5</v>
      </c>
      <c r="AZ12155" s="2">
        <v>69</v>
      </c>
      <c r="BA12155" s="2">
        <v>8</v>
      </c>
      <c r="BB12155" s="2">
        <v>10</v>
      </c>
      <c r="BC12155" s="2">
        <f>BA12155/SUM(BA12155:BB12155)</f>
        <v>0.44444444444444442</v>
      </c>
      <c r="BD12155" s="2">
        <v>5</v>
      </c>
      <c r="BE12155" s="2">
        <v>1</v>
      </c>
      <c r="BF12155" s="2">
        <f>BD12155/SUM(BD12155:BE12155)</f>
        <v>0.83333333333333337</v>
      </c>
      <c r="BG12155" s="2">
        <v>2</v>
      </c>
      <c r="BH12155" s="2">
        <v>0</v>
      </c>
      <c r="BI12155" s="2">
        <v>0</v>
      </c>
      <c r="BJ12155" s="2">
        <v>7</v>
      </c>
      <c r="BK12155" s="2">
        <v>0</v>
      </c>
      <c r="BL12155" s="2">
        <v>0</v>
      </c>
      <c r="BM12155" s="2">
        <v>88</v>
      </c>
    </row>
    <row r="12156" spans="1:65" ht="11.25" customHeight="1" x14ac:dyDescent="0.15">
      <c r="A12156" s="21" t="s">
        <v>2192</v>
      </c>
      <c r="B12156" s="35" t="s">
        <v>17058</v>
      </c>
      <c r="C12156" s="32">
        <v>45729</v>
      </c>
      <c r="D12156" s="22" t="s">
        <v>1252</v>
      </c>
      <c r="E12156" s="22" t="s">
        <v>43</v>
      </c>
      <c r="F12156" s="22" t="s">
        <v>2106</v>
      </c>
      <c r="G12156" s="22" t="s">
        <v>17054</v>
      </c>
      <c r="H12156" s="22" t="s">
        <v>45</v>
      </c>
      <c r="I12156" s="19">
        <v>35</v>
      </c>
      <c r="J12156" s="19">
        <v>41</v>
      </c>
      <c r="K12156" s="19">
        <v>9</v>
      </c>
      <c r="L12156" s="23">
        <v>85</v>
      </c>
      <c r="M12156" s="19">
        <v>225</v>
      </c>
      <c r="N12156" s="19">
        <v>32</v>
      </c>
      <c r="O12156" s="19">
        <v>69</v>
      </c>
      <c r="P12156" s="19">
        <v>5</v>
      </c>
      <c r="Q12156" s="19">
        <v>15</v>
      </c>
      <c r="R12156" s="19">
        <v>16</v>
      </c>
      <c r="S12156" s="19">
        <v>21</v>
      </c>
      <c r="T12156" s="19">
        <v>6</v>
      </c>
      <c r="U12156" s="19">
        <v>24</v>
      </c>
      <c r="V12156" s="19">
        <v>30</v>
      </c>
      <c r="W12156" s="19">
        <v>6</v>
      </c>
      <c r="X12156" s="19">
        <v>22</v>
      </c>
      <c r="Y12156" s="19">
        <v>2</v>
      </c>
      <c r="Z12156" s="19">
        <v>10</v>
      </c>
      <c r="AA12156" s="19">
        <v>3</v>
      </c>
      <c r="AB12156" s="23">
        <v>85</v>
      </c>
      <c r="AC12156" s="24">
        <v>81.3</v>
      </c>
      <c r="AD12156" s="24">
        <v>72.266666666666666</v>
      </c>
      <c r="AE12156" s="24">
        <v>104.55104551045511</v>
      </c>
      <c r="AF12156" s="24">
        <v>110.70110701107012</v>
      </c>
      <c r="AG12156" s="21" t="s">
        <v>10528</v>
      </c>
      <c r="AH12156" s="19" t="s">
        <v>905</v>
      </c>
      <c r="AI12156" s="19" t="s">
        <v>5372</v>
      </c>
      <c r="AJ12156" s="19" t="s">
        <v>2640</v>
      </c>
      <c r="AK12156" s="23" t="s">
        <v>1420</v>
      </c>
      <c r="AL12156" s="25" t="s">
        <v>1039</v>
      </c>
      <c r="AM12156" s="24">
        <v>-2.5</v>
      </c>
      <c r="AN12156" s="24">
        <v>162.5</v>
      </c>
      <c r="AO12156" s="24" t="s">
        <v>2019</v>
      </c>
      <c r="AP12156" s="24" t="s">
        <v>1039</v>
      </c>
      <c r="AQ12156" s="24" t="s">
        <v>1039</v>
      </c>
      <c r="AR12156" s="24" t="s">
        <v>2019</v>
      </c>
      <c r="AS12156" s="24">
        <v>-2.5</v>
      </c>
      <c r="AT12156" s="24">
        <v>158.5</v>
      </c>
      <c r="AU12156" s="23" t="s">
        <v>4624</v>
      </c>
      <c r="AV12156" s="2">
        <v>15</v>
      </c>
      <c r="AW12156" s="2">
        <v>16</v>
      </c>
      <c r="AX12156" s="2">
        <f>AV12156/SUM(AV12156:AW12156)</f>
        <v>0.4838709677419355</v>
      </c>
      <c r="AY12156" s="2">
        <v>292</v>
      </c>
      <c r="AZ12156" s="2">
        <v>291</v>
      </c>
      <c r="BA12156" s="2">
        <v>0</v>
      </c>
      <c r="BB12156" s="2">
        <v>1</v>
      </c>
      <c r="BC12156" s="2">
        <v>0</v>
      </c>
      <c r="BD12156" s="2">
        <v>0</v>
      </c>
      <c r="BE12156" s="2">
        <v>3</v>
      </c>
      <c r="BF12156" s="2">
        <v>0</v>
      </c>
      <c r="BG12156" s="2">
        <v>5</v>
      </c>
      <c r="BH12156" s="2">
        <v>6</v>
      </c>
      <c r="BI12156" s="2">
        <f>BG12156/SUM(BG12156:BH12156)</f>
        <v>0.45454545454545453</v>
      </c>
      <c r="BJ12156" s="2">
        <v>10</v>
      </c>
      <c r="BK12156" s="2">
        <v>6</v>
      </c>
      <c r="BL12156" s="2">
        <f>BJ12156/SUM(BJ12156:BK12156)</f>
        <v>0.625</v>
      </c>
      <c r="BM12156" s="2">
        <v>208</v>
      </c>
    </row>
    <row r="12157" spans="1:65" ht="11.25" customHeight="1" x14ac:dyDescent="0.15">
      <c r="A12157" s="21" t="s">
        <v>2192</v>
      </c>
      <c r="B12157" s="35" t="s">
        <v>17058</v>
      </c>
      <c r="C12157" s="32">
        <v>45729</v>
      </c>
      <c r="D12157" s="22" t="s">
        <v>153</v>
      </c>
      <c r="E12157" s="22" t="s">
        <v>43</v>
      </c>
      <c r="F12157" s="22" t="s">
        <v>2106</v>
      </c>
      <c r="G12157" s="22" t="s">
        <v>17054</v>
      </c>
      <c r="H12157" s="22" t="s">
        <v>49</v>
      </c>
      <c r="I12157" s="19">
        <v>39</v>
      </c>
      <c r="J12157" s="19">
        <v>37</v>
      </c>
      <c r="K12157" s="19">
        <v>14</v>
      </c>
      <c r="L12157" s="23">
        <v>90</v>
      </c>
      <c r="M12157" s="19">
        <v>225</v>
      </c>
      <c r="N12157" s="19">
        <v>28</v>
      </c>
      <c r="O12157" s="19">
        <v>65</v>
      </c>
      <c r="P12157" s="19">
        <v>5</v>
      </c>
      <c r="Q12157" s="19">
        <v>14</v>
      </c>
      <c r="R12157" s="19">
        <v>29</v>
      </c>
      <c r="S12157" s="19">
        <v>35</v>
      </c>
      <c r="T12157" s="19">
        <v>12</v>
      </c>
      <c r="U12157" s="19">
        <v>28</v>
      </c>
      <c r="V12157" s="19">
        <v>40</v>
      </c>
      <c r="W12157" s="19">
        <v>8</v>
      </c>
      <c r="X12157" s="19">
        <v>21</v>
      </c>
      <c r="Y12157" s="19">
        <v>6</v>
      </c>
      <c r="Z12157" s="19">
        <v>10</v>
      </c>
      <c r="AA12157" s="19">
        <v>6</v>
      </c>
      <c r="AB12157" s="23">
        <v>90</v>
      </c>
      <c r="AC12157" s="24">
        <v>81.3</v>
      </c>
      <c r="AD12157" s="24">
        <v>72.266666666666666</v>
      </c>
      <c r="AE12157" s="24">
        <v>110.70110701107012</v>
      </c>
      <c r="AF12157" s="24">
        <v>104.55104551045511</v>
      </c>
      <c r="AG12157" s="21" t="s">
        <v>885</v>
      </c>
      <c r="AH12157" s="19" t="s">
        <v>1871</v>
      </c>
      <c r="AI12157" s="19" t="s">
        <v>12630</v>
      </c>
      <c r="AJ12157" s="19" t="s">
        <v>886</v>
      </c>
      <c r="AK12157" s="23" t="s">
        <v>177</v>
      </c>
      <c r="AL12157" s="25" t="s">
        <v>1541</v>
      </c>
      <c r="AM12157" s="24">
        <v>2.5</v>
      </c>
      <c r="AN12157" s="24">
        <v>162.5</v>
      </c>
      <c r="AO12157" s="24" t="s">
        <v>9336</v>
      </c>
      <c r="AP12157" s="24" t="s">
        <v>9336</v>
      </c>
      <c r="AQ12157" s="24" t="s">
        <v>9336</v>
      </c>
      <c r="AR12157" s="24" t="s">
        <v>9336</v>
      </c>
      <c r="AS12157" s="24">
        <v>2.5</v>
      </c>
      <c r="AT12157" s="24">
        <v>158.5</v>
      </c>
      <c r="AU12157" s="23" t="s">
        <v>4621</v>
      </c>
      <c r="AV12157" s="2">
        <v>17</v>
      </c>
      <c r="AW12157" s="2">
        <v>15</v>
      </c>
      <c r="AX12157" s="2">
        <f>AV12157/SUM(AV12157:AW12157)</f>
        <v>0.53125</v>
      </c>
      <c r="AY12157" s="2">
        <v>157</v>
      </c>
      <c r="AZ12157" s="2">
        <v>68</v>
      </c>
      <c r="BA12157" s="2">
        <v>0</v>
      </c>
      <c r="BB12157" s="2">
        <v>3</v>
      </c>
      <c r="BC12157" s="2">
        <v>0</v>
      </c>
      <c r="BD12157" s="2">
        <v>0</v>
      </c>
      <c r="BE12157" s="2">
        <v>4</v>
      </c>
      <c r="BF12157" s="2">
        <v>0</v>
      </c>
      <c r="BG12157" s="2">
        <v>5</v>
      </c>
      <c r="BH12157" s="2">
        <v>4</v>
      </c>
      <c r="BI12157" s="2">
        <f>BG12157/SUM(BG12157:BH12157)</f>
        <v>0.55555555555555558</v>
      </c>
      <c r="BJ12157" s="2">
        <v>12</v>
      </c>
      <c r="BK12157" s="2">
        <v>4</v>
      </c>
      <c r="BL12157" s="2">
        <v>0.75</v>
      </c>
      <c r="BM12157" s="2">
        <v>197</v>
      </c>
    </row>
    <row r="12158" spans="1:65" ht="11.25" customHeight="1" x14ac:dyDescent="0.15">
      <c r="A12158" s="26" t="s">
        <v>2192</v>
      </c>
      <c r="B12158" s="34" t="s">
        <v>17059</v>
      </c>
      <c r="C12158" s="31">
        <v>45729</v>
      </c>
      <c r="D12158" s="27" t="s">
        <v>307</v>
      </c>
      <c r="E12158" s="27" t="s">
        <v>43</v>
      </c>
      <c r="F12158" s="27" t="s">
        <v>2112</v>
      </c>
      <c r="G12158" s="27" t="s">
        <v>16991</v>
      </c>
      <c r="H12158" s="27" t="s">
        <v>45</v>
      </c>
      <c r="I12158" s="20">
        <v>41</v>
      </c>
      <c r="J12158" s="20">
        <v>43</v>
      </c>
      <c r="K12158" s="20" t="s">
        <v>739</v>
      </c>
      <c r="L12158" s="28">
        <v>84</v>
      </c>
      <c r="M12158" s="20">
        <v>200</v>
      </c>
      <c r="N12158" s="20">
        <v>27</v>
      </c>
      <c r="O12158" s="20">
        <v>65</v>
      </c>
      <c r="P12158" s="20">
        <v>14</v>
      </c>
      <c r="Q12158" s="20">
        <v>29</v>
      </c>
      <c r="R12158" s="20">
        <v>16</v>
      </c>
      <c r="S12158" s="20">
        <v>28</v>
      </c>
      <c r="T12158" s="20">
        <v>12</v>
      </c>
      <c r="U12158" s="20">
        <v>22</v>
      </c>
      <c r="V12158" s="20">
        <v>34</v>
      </c>
      <c r="W12158" s="20">
        <v>16</v>
      </c>
      <c r="X12158" s="20">
        <v>15</v>
      </c>
      <c r="Y12158" s="20">
        <v>13</v>
      </c>
      <c r="Z12158" s="20">
        <v>10</v>
      </c>
      <c r="AA12158" s="20">
        <v>4</v>
      </c>
      <c r="AB12158" s="28">
        <v>84</v>
      </c>
      <c r="AC12158" s="29">
        <v>75.662499999999994</v>
      </c>
      <c r="AD12158" s="29">
        <v>75.662499999999994</v>
      </c>
      <c r="AE12158" s="29">
        <v>111.01932925821907</v>
      </c>
      <c r="AF12158" s="29">
        <v>104.41103584999175</v>
      </c>
      <c r="AG12158" s="26" t="s">
        <v>9968</v>
      </c>
      <c r="AH12158" s="20" t="s">
        <v>932</v>
      </c>
      <c r="AI12158" s="20" t="s">
        <v>9969</v>
      </c>
      <c r="AJ12158" s="20" t="s">
        <v>9970</v>
      </c>
      <c r="AK12158" s="28" t="s">
        <v>3441</v>
      </c>
      <c r="AL12158" s="30" t="s">
        <v>3786</v>
      </c>
      <c r="AM12158" s="29">
        <v>-1.5</v>
      </c>
      <c r="AN12158" s="29">
        <v>138.5</v>
      </c>
      <c r="AO12158" s="29" t="s">
        <v>1374</v>
      </c>
      <c r="AP12158" s="29" t="s">
        <v>1410</v>
      </c>
      <c r="AQ12158" s="29" t="s">
        <v>1410</v>
      </c>
      <c r="AR12158" s="29" t="s">
        <v>13709</v>
      </c>
      <c r="AS12158" s="29">
        <v>1</v>
      </c>
      <c r="AT12158" s="29">
        <v>137.5</v>
      </c>
      <c r="AU12158" s="28" t="s">
        <v>9023</v>
      </c>
      <c r="AV12158" s="2">
        <v>18</v>
      </c>
      <c r="AW12158" s="2">
        <v>15</v>
      </c>
      <c r="AX12158" s="2">
        <f>AV12158/(AW12158+AV12158)</f>
        <v>0.54545454545454541</v>
      </c>
      <c r="AY12158" s="62">
        <v>262</v>
      </c>
      <c r="AZ12158" s="62">
        <v>60</v>
      </c>
      <c r="BA12158" s="2">
        <v>0</v>
      </c>
      <c r="BB12158" s="2">
        <v>3</v>
      </c>
      <c r="BC12158" s="2">
        <v>0</v>
      </c>
      <c r="BD12158" s="2">
        <v>0</v>
      </c>
      <c r="BE12158" s="2">
        <v>3</v>
      </c>
      <c r="BF12158" s="2">
        <v>0</v>
      </c>
      <c r="BG12158" s="2">
        <v>3</v>
      </c>
      <c r="BH12158" s="2">
        <v>1</v>
      </c>
      <c r="BI12158" s="2">
        <f>BG12158/(BH12158+BG12158)</f>
        <v>0.75</v>
      </c>
      <c r="BJ12158" s="2">
        <v>15</v>
      </c>
      <c r="BK12158" s="2">
        <v>8</v>
      </c>
      <c r="BL12158" s="2">
        <f>BJ12158/(BK12158+BJ12158)</f>
        <v>0.65217391304347827</v>
      </c>
      <c r="BM12158" s="62">
        <v>254</v>
      </c>
    </row>
    <row r="12159" spans="1:65" ht="11.25" customHeight="1" x14ac:dyDescent="0.15">
      <c r="A12159" s="26" t="s">
        <v>2192</v>
      </c>
      <c r="B12159" s="34" t="s">
        <v>17059</v>
      </c>
      <c r="C12159" s="31">
        <v>45729</v>
      </c>
      <c r="D12159" s="27" t="s">
        <v>488</v>
      </c>
      <c r="E12159" s="27" t="s">
        <v>43</v>
      </c>
      <c r="F12159" s="27" t="s">
        <v>2112</v>
      </c>
      <c r="G12159" s="27" t="s">
        <v>16991</v>
      </c>
      <c r="H12159" s="27" t="s">
        <v>49</v>
      </c>
      <c r="I12159" s="20">
        <v>29</v>
      </c>
      <c r="J12159" s="20">
        <v>50</v>
      </c>
      <c r="K12159" s="20" t="s">
        <v>739</v>
      </c>
      <c r="L12159" s="28">
        <v>79</v>
      </c>
      <c r="M12159" s="20">
        <v>200</v>
      </c>
      <c r="N12159" s="20">
        <v>30</v>
      </c>
      <c r="O12159" s="20">
        <v>57</v>
      </c>
      <c r="P12159" s="20">
        <v>10</v>
      </c>
      <c r="Q12159" s="20">
        <v>22</v>
      </c>
      <c r="R12159" s="20">
        <v>9</v>
      </c>
      <c r="S12159" s="20">
        <v>19</v>
      </c>
      <c r="T12159" s="20">
        <v>9</v>
      </c>
      <c r="U12159" s="20">
        <v>26</v>
      </c>
      <c r="V12159" s="20">
        <v>35</v>
      </c>
      <c r="W12159" s="20">
        <v>15</v>
      </c>
      <c r="X12159" s="20">
        <v>20</v>
      </c>
      <c r="Y12159" s="20">
        <v>8</v>
      </c>
      <c r="Z12159" s="20">
        <v>18</v>
      </c>
      <c r="AA12159" s="20">
        <v>5</v>
      </c>
      <c r="AB12159" s="28">
        <v>79</v>
      </c>
      <c r="AC12159" s="29">
        <v>75.662499999999994</v>
      </c>
      <c r="AD12159" s="29">
        <v>75.662499999999994</v>
      </c>
      <c r="AE12159" s="29">
        <v>104.41103584999175</v>
      </c>
      <c r="AF12159" s="29">
        <v>111.01932925821907</v>
      </c>
      <c r="AG12159" s="26" t="s">
        <v>3765</v>
      </c>
      <c r="AH12159" s="20" t="s">
        <v>9731</v>
      </c>
      <c r="AI12159" s="20" t="s">
        <v>3766</v>
      </c>
      <c r="AJ12159" s="20" t="s">
        <v>15135</v>
      </c>
      <c r="AK12159" s="28" t="s">
        <v>1546</v>
      </c>
      <c r="AL12159" s="30" t="s">
        <v>1096</v>
      </c>
      <c r="AM12159" s="29">
        <v>1.5</v>
      </c>
      <c r="AN12159" s="29">
        <v>138.5</v>
      </c>
      <c r="AO12159" s="29" t="s">
        <v>7274</v>
      </c>
      <c r="AP12159" s="29" t="s">
        <v>7274</v>
      </c>
      <c r="AQ12159" s="29" t="s">
        <v>9284</v>
      </c>
      <c r="AR12159" s="29" t="s">
        <v>7274</v>
      </c>
      <c r="AS12159" s="29">
        <v>-1</v>
      </c>
      <c r="AT12159" s="29">
        <v>137.5</v>
      </c>
      <c r="AU12159" s="28" t="s">
        <v>9023</v>
      </c>
      <c r="AV12159" s="2">
        <v>12</v>
      </c>
      <c r="AW12159" s="2">
        <v>17</v>
      </c>
      <c r="AX12159" s="2">
        <f>AV12159/SUM(AV12159:AW12159)</f>
        <v>0.41379310344827586</v>
      </c>
      <c r="AY12159" s="2">
        <v>177</v>
      </c>
      <c r="AZ12159" s="2">
        <v>13</v>
      </c>
      <c r="BA12159" s="2">
        <v>0</v>
      </c>
      <c r="BB12159" s="2">
        <v>4</v>
      </c>
      <c r="BC12159" s="2">
        <v>0</v>
      </c>
      <c r="BD12159" s="2">
        <v>0</v>
      </c>
      <c r="BE12159" s="2">
        <v>3</v>
      </c>
      <c r="BF12159" s="2">
        <v>0</v>
      </c>
      <c r="BG12159" s="2">
        <v>0</v>
      </c>
      <c r="BH12159" s="2">
        <v>3</v>
      </c>
      <c r="BI12159" s="2">
        <v>0</v>
      </c>
      <c r="BJ12159" s="2">
        <v>12</v>
      </c>
      <c r="BK12159" s="2">
        <v>7</v>
      </c>
      <c r="BL12159" s="2">
        <f>BJ12159/SUM(BJ12159:BK12159)</f>
        <v>0.63157894736842102</v>
      </c>
      <c r="BM12159" s="2">
        <v>242</v>
      </c>
    </row>
    <row r="12160" spans="1:65" ht="11.25" customHeight="1" x14ac:dyDescent="0.15">
      <c r="A12160" s="21" t="s">
        <v>2192</v>
      </c>
      <c r="B12160" s="35" t="s">
        <v>17060</v>
      </c>
      <c r="C12160" s="32">
        <v>45729</v>
      </c>
      <c r="D12160" s="22" t="s">
        <v>165</v>
      </c>
      <c r="E12160" s="22" t="s">
        <v>43</v>
      </c>
      <c r="F12160" s="22" t="s">
        <v>2124</v>
      </c>
      <c r="G12160" s="22" t="s">
        <v>3837</v>
      </c>
      <c r="H12160" s="22" t="s">
        <v>45</v>
      </c>
      <c r="I12160" s="19">
        <v>31</v>
      </c>
      <c r="J12160" s="19">
        <v>44</v>
      </c>
      <c r="K12160" s="19" t="s">
        <v>739</v>
      </c>
      <c r="L12160" s="23">
        <v>75</v>
      </c>
      <c r="M12160" s="19">
        <v>200</v>
      </c>
      <c r="N12160" s="19">
        <v>29</v>
      </c>
      <c r="O12160" s="19">
        <v>66</v>
      </c>
      <c r="P12160" s="19">
        <v>11</v>
      </c>
      <c r="Q12160" s="19">
        <v>32</v>
      </c>
      <c r="R12160" s="19">
        <v>6</v>
      </c>
      <c r="S12160" s="19">
        <v>6</v>
      </c>
      <c r="T12160" s="19">
        <v>8</v>
      </c>
      <c r="U12160" s="19">
        <v>19</v>
      </c>
      <c r="V12160" s="19">
        <v>27</v>
      </c>
      <c r="W12160" s="19">
        <v>14</v>
      </c>
      <c r="X12160" s="19">
        <v>18</v>
      </c>
      <c r="Y12160" s="19">
        <v>7</v>
      </c>
      <c r="Z12160" s="19">
        <v>9</v>
      </c>
      <c r="AA12160" s="19">
        <v>2</v>
      </c>
      <c r="AB12160" s="23">
        <v>75</v>
      </c>
      <c r="AC12160" s="24">
        <v>70.174999999999997</v>
      </c>
      <c r="AD12160" s="24">
        <v>70.174999999999997</v>
      </c>
      <c r="AE12160" s="24">
        <v>106.87566797292483</v>
      </c>
      <c r="AF12160" s="24">
        <v>118.27573922337015</v>
      </c>
      <c r="AG12160" s="21" t="s">
        <v>1937</v>
      </c>
      <c r="AH12160" s="19" t="s">
        <v>166</v>
      </c>
      <c r="AI12160" s="19" t="s">
        <v>15858</v>
      </c>
      <c r="AJ12160" s="19" t="s">
        <v>2605</v>
      </c>
      <c r="AK12160" s="23" t="s">
        <v>167</v>
      </c>
      <c r="AL12160" s="25" t="s">
        <v>1034</v>
      </c>
      <c r="AM12160" s="24">
        <v>3.5</v>
      </c>
      <c r="AN12160" s="24">
        <v>141.5</v>
      </c>
      <c r="AO12160" s="24" t="s">
        <v>1976</v>
      </c>
      <c r="AP12160" s="24" t="s">
        <v>1976</v>
      </c>
      <c r="AQ12160" s="24" t="s">
        <v>1976</v>
      </c>
      <c r="AR12160" s="24" t="s">
        <v>1976</v>
      </c>
      <c r="AS12160" s="24">
        <v>3.5</v>
      </c>
      <c r="AT12160" s="24">
        <v>141.5</v>
      </c>
      <c r="AU12160" s="23" t="s">
        <v>939</v>
      </c>
      <c r="AV12160" s="2">
        <v>16</v>
      </c>
      <c r="AW12160" s="2">
        <v>16</v>
      </c>
      <c r="AX12160" s="2">
        <v>0.5</v>
      </c>
      <c r="AY12160" s="2">
        <v>122</v>
      </c>
      <c r="AZ12160" s="2">
        <v>208</v>
      </c>
      <c r="BA12160" s="2">
        <v>0</v>
      </c>
      <c r="BB12160" s="2">
        <v>5</v>
      </c>
      <c r="BC12160" s="2">
        <v>0</v>
      </c>
      <c r="BD12160" s="2">
        <v>1</v>
      </c>
      <c r="BE12160" s="2">
        <v>2</v>
      </c>
      <c r="BF12160" s="2">
        <f>BD12160/SUM(BD12160:BE12160)</f>
        <v>0.33333333333333331</v>
      </c>
      <c r="BG12160" s="2">
        <v>4</v>
      </c>
      <c r="BH12160" s="2">
        <v>9</v>
      </c>
      <c r="BI12160" s="2">
        <f>BG12160/SUM(BG12160:BH12160)</f>
        <v>0.30769230769230771</v>
      </c>
      <c r="BJ12160" s="2">
        <v>11</v>
      </c>
      <c r="BK12160" s="2">
        <v>0</v>
      </c>
      <c r="BL12160" s="2">
        <v>1</v>
      </c>
      <c r="BM12160" s="2">
        <v>168</v>
      </c>
    </row>
    <row r="12161" spans="1:65" ht="11.25" customHeight="1" x14ac:dyDescent="0.15">
      <c r="A12161" s="21" t="s">
        <v>2192</v>
      </c>
      <c r="B12161" s="35" t="s">
        <v>17060</v>
      </c>
      <c r="C12161" s="32">
        <v>45729</v>
      </c>
      <c r="D12161" s="22" t="s">
        <v>367</v>
      </c>
      <c r="E12161" s="22" t="s">
        <v>43</v>
      </c>
      <c r="F12161" s="22" t="s">
        <v>2124</v>
      </c>
      <c r="G12161" s="22" t="s">
        <v>3837</v>
      </c>
      <c r="H12161" s="22" t="s">
        <v>49</v>
      </c>
      <c r="I12161" s="19">
        <v>36</v>
      </c>
      <c r="J12161" s="19">
        <v>47</v>
      </c>
      <c r="K12161" s="19" t="s">
        <v>739</v>
      </c>
      <c r="L12161" s="23">
        <v>83</v>
      </c>
      <c r="M12161" s="19">
        <v>200</v>
      </c>
      <c r="N12161" s="19">
        <v>29</v>
      </c>
      <c r="O12161" s="19">
        <v>51</v>
      </c>
      <c r="P12161" s="19">
        <v>12</v>
      </c>
      <c r="Q12161" s="19">
        <v>28</v>
      </c>
      <c r="R12161" s="19">
        <v>13</v>
      </c>
      <c r="S12161" s="19">
        <v>20</v>
      </c>
      <c r="T12161" s="19">
        <v>4</v>
      </c>
      <c r="U12161" s="19">
        <v>27</v>
      </c>
      <c r="V12161" s="19">
        <v>31</v>
      </c>
      <c r="W12161" s="19">
        <v>16</v>
      </c>
      <c r="X12161" s="19">
        <v>12</v>
      </c>
      <c r="Y12161" s="19">
        <v>7</v>
      </c>
      <c r="Z12161" s="19">
        <v>14</v>
      </c>
      <c r="AA12161" s="19">
        <v>3</v>
      </c>
      <c r="AB12161" s="23">
        <v>83</v>
      </c>
      <c r="AC12161" s="24">
        <v>70.174999999999997</v>
      </c>
      <c r="AD12161" s="24">
        <v>70.174999999999997</v>
      </c>
      <c r="AE12161" s="24">
        <v>118.27573922337015</v>
      </c>
      <c r="AF12161" s="24">
        <v>106.87566797292483</v>
      </c>
      <c r="AG12161" s="21" t="s">
        <v>559</v>
      </c>
      <c r="AH12161" s="19" t="s">
        <v>1469</v>
      </c>
      <c r="AI12161" s="19" t="s">
        <v>397</v>
      </c>
      <c r="AJ12161" s="19" t="s">
        <v>262</v>
      </c>
      <c r="AK12161" s="23" t="s">
        <v>368</v>
      </c>
      <c r="AL12161" s="25" t="s">
        <v>4387</v>
      </c>
      <c r="AM12161" s="24">
        <v>-3.5</v>
      </c>
      <c r="AN12161" s="24">
        <v>141.5</v>
      </c>
      <c r="AO12161" s="24" t="s">
        <v>13047</v>
      </c>
      <c r="AP12161" s="24" t="s">
        <v>13047</v>
      </c>
      <c r="AQ12161" s="24" t="s">
        <v>13047</v>
      </c>
      <c r="AR12161" s="24" t="s">
        <v>13047</v>
      </c>
      <c r="AS12161" s="24">
        <v>-3.5</v>
      </c>
      <c r="AT12161" s="24">
        <v>141.5</v>
      </c>
      <c r="AU12161" s="23" t="s">
        <v>7101</v>
      </c>
      <c r="AV12161" s="2">
        <v>17</v>
      </c>
      <c r="AW12161" s="2">
        <v>14</v>
      </c>
      <c r="AX12161" s="2">
        <f t="shared" ref="AX12161:AX12174" si="1099">AV12161/SUM(AV12161:AW12161)</f>
        <v>0.54838709677419351</v>
      </c>
      <c r="AY12161" s="2">
        <v>106</v>
      </c>
      <c r="AZ12161" s="2">
        <v>218</v>
      </c>
      <c r="BA12161" s="2">
        <v>0</v>
      </c>
      <c r="BB12161" s="2">
        <v>3</v>
      </c>
      <c r="BC12161" s="2">
        <v>0</v>
      </c>
      <c r="BD12161" s="2">
        <v>1</v>
      </c>
      <c r="BE12161" s="2">
        <v>8</v>
      </c>
      <c r="BF12161" s="2">
        <f>BD12161/SUM(BD12161:BE12161)</f>
        <v>0.1111111111111111</v>
      </c>
      <c r="BG12161" s="2">
        <v>9</v>
      </c>
      <c r="BH12161" s="2">
        <v>3</v>
      </c>
      <c r="BI12161" s="2">
        <v>0.75</v>
      </c>
      <c r="BJ12161" s="2">
        <v>7</v>
      </c>
      <c r="BK12161" s="2">
        <v>0</v>
      </c>
      <c r="BL12161" s="2">
        <v>1</v>
      </c>
      <c r="BM12161" s="2">
        <v>139</v>
      </c>
    </row>
    <row r="12162" spans="1:65" ht="11.25" customHeight="1" x14ac:dyDescent="0.15">
      <c r="A12162" s="26" t="s">
        <v>2192</v>
      </c>
      <c r="B12162" s="34" t="s">
        <v>17061</v>
      </c>
      <c r="C12162" s="31">
        <v>45729</v>
      </c>
      <c r="D12162" s="27" t="s">
        <v>48</v>
      </c>
      <c r="E12162" s="27" t="s">
        <v>43</v>
      </c>
      <c r="F12162" s="27" t="s">
        <v>2102</v>
      </c>
      <c r="G12162" s="27" t="s">
        <v>11317</v>
      </c>
      <c r="H12162" s="27" t="s">
        <v>45</v>
      </c>
      <c r="I12162" s="20">
        <v>33</v>
      </c>
      <c r="J12162" s="20">
        <v>35</v>
      </c>
      <c r="K12162" s="20" t="s">
        <v>739</v>
      </c>
      <c r="L12162" s="28">
        <v>68</v>
      </c>
      <c r="M12162" s="20">
        <v>200</v>
      </c>
      <c r="N12162" s="20">
        <v>19</v>
      </c>
      <c r="O12162" s="20">
        <v>56</v>
      </c>
      <c r="P12162" s="20">
        <v>8</v>
      </c>
      <c r="Q12162" s="20">
        <v>22</v>
      </c>
      <c r="R12162" s="20">
        <v>22</v>
      </c>
      <c r="S12162" s="20">
        <v>27</v>
      </c>
      <c r="T12162" s="20">
        <v>8</v>
      </c>
      <c r="U12162" s="20">
        <v>32</v>
      </c>
      <c r="V12162" s="20">
        <v>40</v>
      </c>
      <c r="W12162" s="20">
        <v>8</v>
      </c>
      <c r="X12162" s="20">
        <v>17</v>
      </c>
      <c r="Y12162" s="20">
        <v>4</v>
      </c>
      <c r="Z12162" s="20">
        <v>12</v>
      </c>
      <c r="AA12162" s="20">
        <v>5</v>
      </c>
      <c r="AB12162" s="28">
        <v>68</v>
      </c>
      <c r="AC12162" s="29">
        <v>72.662499999999994</v>
      </c>
      <c r="AD12162" s="29">
        <v>72.662499999999994</v>
      </c>
      <c r="AE12162" s="29">
        <v>93.583347669017726</v>
      </c>
      <c r="AF12162" s="29">
        <v>81.197316359883033</v>
      </c>
      <c r="AG12162" s="26" t="s">
        <v>10402</v>
      </c>
      <c r="AH12162" s="20" t="s">
        <v>15120</v>
      </c>
      <c r="AI12162" s="20" t="s">
        <v>10028</v>
      </c>
      <c r="AJ12162" s="20" t="s">
        <v>1594</v>
      </c>
      <c r="AK12162" s="28" t="s">
        <v>10029</v>
      </c>
      <c r="AL12162" s="30" t="s">
        <v>1366</v>
      </c>
      <c r="AM12162" s="29">
        <v>-5.5</v>
      </c>
      <c r="AN12162" s="29">
        <v>147.5</v>
      </c>
      <c r="AO12162" s="29" t="s">
        <v>14251</v>
      </c>
      <c r="AP12162" s="29" t="s">
        <v>14251</v>
      </c>
      <c r="AQ12162" s="29" t="s">
        <v>14251</v>
      </c>
      <c r="AR12162" s="29" t="s">
        <v>14251</v>
      </c>
      <c r="AS12162" s="29">
        <v>-6.5</v>
      </c>
      <c r="AT12162" s="29">
        <v>146.5</v>
      </c>
      <c r="AU12162" s="28" t="s">
        <v>2145</v>
      </c>
      <c r="AV12162" s="2">
        <v>22</v>
      </c>
      <c r="AW12162" s="2">
        <v>13</v>
      </c>
      <c r="AX12162" s="2">
        <f t="shared" si="1099"/>
        <v>0.62857142857142856</v>
      </c>
      <c r="AY12162" s="2">
        <v>42</v>
      </c>
      <c r="AZ12162" s="2">
        <v>5</v>
      </c>
      <c r="BA12162" s="2">
        <v>1</v>
      </c>
      <c r="BB12162" s="2">
        <v>12</v>
      </c>
      <c r="BC12162" s="2">
        <f>BA12162/SUM(BA12162:BB12162)</f>
        <v>7.6923076923076927E-2</v>
      </c>
      <c r="BD12162" s="2">
        <v>8</v>
      </c>
      <c r="BE12162" s="2">
        <v>0</v>
      </c>
      <c r="BF12162" s="2">
        <v>1</v>
      </c>
      <c r="BG12162" s="2">
        <v>7</v>
      </c>
      <c r="BH12162" s="2">
        <v>1</v>
      </c>
      <c r="BI12162" s="2">
        <f t="shared" ref="BI12162:BI12170" si="1100">BG12162/SUM(BG12162:BH12162)</f>
        <v>0.875</v>
      </c>
      <c r="BJ12162" s="2">
        <v>6</v>
      </c>
      <c r="BK12162" s="2">
        <v>0</v>
      </c>
      <c r="BL12162" s="2">
        <v>1</v>
      </c>
      <c r="BM12162" s="2">
        <v>94</v>
      </c>
    </row>
    <row r="12163" spans="1:65" ht="11.25" customHeight="1" x14ac:dyDescent="0.15">
      <c r="A12163" s="26" t="s">
        <v>2192</v>
      </c>
      <c r="B12163" s="34" t="s">
        <v>17061</v>
      </c>
      <c r="C12163" s="31">
        <v>45729</v>
      </c>
      <c r="D12163" s="27" t="s">
        <v>403</v>
      </c>
      <c r="E12163" s="27" t="s">
        <v>43</v>
      </c>
      <c r="F12163" s="27" t="s">
        <v>2102</v>
      </c>
      <c r="G12163" s="27" t="s">
        <v>11317</v>
      </c>
      <c r="H12163" s="27" t="s">
        <v>49</v>
      </c>
      <c r="I12163" s="20">
        <v>31</v>
      </c>
      <c r="J12163" s="20">
        <v>28</v>
      </c>
      <c r="K12163" s="20" t="s">
        <v>739</v>
      </c>
      <c r="L12163" s="28">
        <v>59</v>
      </c>
      <c r="M12163" s="20">
        <v>200</v>
      </c>
      <c r="N12163" s="20">
        <v>21</v>
      </c>
      <c r="O12163" s="20">
        <v>62</v>
      </c>
      <c r="P12163" s="20">
        <v>2</v>
      </c>
      <c r="Q12163" s="20">
        <v>22</v>
      </c>
      <c r="R12163" s="20">
        <v>15</v>
      </c>
      <c r="S12163" s="20">
        <v>20</v>
      </c>
      <c r="T12163" s="20">
        <v>8</v>
      </c>
      <c r="U12163" s="20">
        <v>27</v>
      </c>
      <c r="V12163" s="20">
        <v>35</v>
      </c>
      <c r="W12163" s="20">
        <v>6</v>
      </c>
      <c r="X12163" s="20">
        <v>18</v>
      </c>
      <c r="Y12163" s="20">
        <v>6</v>
      </c>
      <c r="Z12163" s="20">
        <v>9</v>
      </c>
      <c r="AA12163" s="20">
        <v>6</v>
      </c>
      <c r="AB12163" s="28">
        <v>59</v>
      </c>
      <c r="AC12163" s="29">
        <v>72.662499999999994</v>
      </c>
      <c r="AD12163" s="29">
        <v>72.662499999999994</v>
      </c>
      <c r="AE12163" s="29">
        <v>81.197316359883033</v>
      </c>
      <c r="AF12163" s="29">
        <v>93.583347669017726</v>
      </c>
      <c r="AG12163" s="26" t="s">
        <v>9801</v>
      </c>
      <c r="AH12163" s="20" t="s">
        <v>1855</v>
      </c>
      <c r="AI12163" s="20" t="s">
        <v>12404</v>
      </c>
      <c r="AJ12163" s="20" t="s">
        <v>619</v>
      </c>
      <c r="AK12163" s="28" t="s">
        <v>956</v>
      </c>
      <c r="AL12163" s="30" t="s">
        <v>1519</v>
      </c>
      <c r="AM12163" s="29">
        <v>5.5</v>
      </c>
      <c r="AN12163" s="29">
        <v>147.5</v>
      </c>
      <c r="AO12163" s="29" t="s">
        <v>15583</v>
      </c>
      <c r="AP12163" s="29" t="s">
        <v>15583</v>
      </c>
      <c r="AQ12163" s="29" t="s">
        <v>15391</v>
      </c>
      <c r="AR12163" s="29" t="s">
        <v>15583</v>
      </c>
      <c r="AS12163" s="29">
        <v>6.5</v>
      </c>
      <c r="AT12163" s="29">
        <v>146.5</v>
      </c>
      <c r="AU12163" s="28" t="s">
        <v>744</v>
      </c>
      <c r="AV12163" s="2">
        <v>21</v>
      </c>
      <c r="AW12163" s="2">
        <v>11</v>
      </c>
      <c r="AX12163" s="2">
        <f t="shared" si="1099"/>
        <v>0.65625</v>
      </c>
      <c r="AY12163" s="2">
        <v>61</v>
      </c>
      <c r="AZ12163" s="2">
        <v>49</v>
      </c>
      <c r="BA12163" s="2">
        <v>2</v>
      </c>
      <c r="BB12163" s="2">
        <v>8</v>
      </c>
      <c r="BC12163" s="2">
        <v>0.2</v>
      </c>
      <c r="BD12163" s="2">
        <v>6</v>
      </c>
      <c r="BE12163" s="2">
        <v>1</v>
      </c>
      <c r="BF12163" s="2">
        <f>BD12163/SUM(BD12163:BE12163)</f>
        <v>0.8571428571428571</v>
      </c>
      <c r="BG12163" s="2">
        <v>7</v>
      </c>
      <c r="BH12163" s="2">
        <v>2</v>
      </c>
      <c r="BI12163" s="2">
        <f t="shared" si="1100"/>
        <v>0.77777777777777779</v>
      </c>
      <c r="BJ12163" s="2">
        <v>6</v>
      </c>
      <c r="BK12163" s="2">
        <v>0</v>
      </c>
      <c r="BL12163" s="2">
        <v>1</v>
      </c>
      <c r="BM12163" s="2">
        <v>124</v>
      </c>
    </row>
    <row r="12164" spans="1:65" ht="11.25" customHeight="1" x14ac:dyDescent="0.15">
      <c r="A12164" s="21" t="s">
        <v>2192</v>
      </c>
      <c r="B12164" s="35" t="s">
        <v>17062</v>
      </c>
      <c r="C12164" s="32">
        <v>45729</v>
      </c>
      <c r="D12164" s="22" t="s">
        <v>1224</v>
      </c>
      <c r="E12164" s="22" t="s">
        <v>43</v>
      </c>
      <c r="F12164" s="22" t="s">
        <v>2116</v>
      </c>
      <c r="G12164" s="22" t="s">
        <v>1268</v>
      </c>
      <c r="H12164" s="22" t="s">
        <v>45</v>
      </c>
      <c r="I12164" s="19">
        <v>23</v>
      </c>
      <c r="J12164" s="19">
        <v>29</v>
      </c>
      <c r="K12164" s="19" t="s">
        <v>739</v>
      </c>
      <c r="L12164" s="23">
        <v>52</v>
      </c>
      <c r="M12164" s="19">
        <v>200</v>
      </c>
      <c r="N12164" s="19">
        <v>20</v>
      </c>
      <c r="O12164" s="19">
        <v>56</v>
      </c>
      <c r="P12164" s="19">
        <v>6</v>
      </c>
      <c r="Q12164" s="19">
        <v>22</v>
      </c>
      <c r="R12164" s="19">
        <v>6</v>
      </c>
      <c r="S12164" s="19">
        <v>8</v>
      </c>
      <c r="T12164" s="19">
        <v>6</v>
      </c>
      <c r="U12164" s="19">
        <v>30</v>
      </c>
      <c r="V12164" s="19">
        <v>36</v>
      </c>
      <c r="W12164" s="19">
        <v>9</v>
      </c>
      <c r="X12164" s="19">
        <v>19</v>
      </c>
      <c r="Y12164" s="19">
        <v>6</v>
      </c>
      <c r="Z12164" s="19">
        <v>15</v>
      </c>
      <c r="AA12164" s="19">
        <v>4</v>
      </c>
      <c r="AB12164" s="23">
        <v>52</v>
      </c>
      <c r="AC12164" s="24">
        <v>69.650000000000006</v>
      </c>
      <c r="AD12164" s="24">
        <v>69.650000000000006</v>
      </c>
      <c r="AE12164" s="24">
        <v>74.659009332376158</v>
      </c>
      <c r="AF12164" s="24">
        <v>90.452261306532662</v>
      </c>
      <c r="AG12164" s="21" t="s">
        <v>10208</v>
      </c>
      <c r="AH12164" s="19" t="s">
        <v>3394</v>
      </c>
      <c r="AI12164" s="19" t="s">
        <v>10734</v>
      </c>
      <c r="AJ12164" s="19" t="s">
        <v>149</v>
      </c>
      <c r="AK12164" s="23" t="s">
        <v>4615</v>
      </c>
      <c r="AL12164" s="25" t="s">
        <v>3871</v>
      </c>
      <c r="AM12164" s="24">
        <v>13.5</v>
      </c>
      <c r="AN12164" s="24">
        <v>150.5</v>
      </c>
      <c r="AO12164" s="24" t="s">
        <v>1545</v>
      </c>
      <c r="AP12164" s="24" t="s">
        <v>1545</v>
      </c>
      <c r="AQ12164" s="24" t="s">
        <v>1545</v>
      </c>
      <c r="AR12164" s="24" t="s">
        <v>1545</v>
      </c>
      <c r="AS12164" s="24">
        <v>15.5</v>
      </c>
      <c r="AT12164" s="24">
        <v>149.5</v>
      </c>
      <c r="AU12164" s="23" t="s">
        <v>3853</v>
      </c>
      <c r="AV12164" s="2">
        <v>13</v>
      </c>
      <c r="AW12164" s="2">
        <v>19</v>
      </c>
      <c r="AX12164" s="2">
        <f t="shared" si="1099"/>
        <v>0.40625</v>
      </c>
      <c r="AY12164" s="2">
        <v>94</v>
      </c>
      <c r="AZ12164" s="2">
        <v>335</v>
      </c>
      <c r="BA12164" s="2">
        <v>0</v>
      </c>
      <c r="BB12164" s="2">
        <v>7</v>
      </c>
      <c r="BC12164" s="2">
        <v>0</v>
      </c>
      <c r="BD12164" s="2">
        <v>1</v>
      </c>
      <c r="BE12164" s="2">
        <v>6</v>
      </c>
      <c r="BF12164" s="2">
        <f>BD12164/SUM(BD12164:BE12164)</f>
        <v>0.14285714285714285</v>
      </c>
      <c r="BG12164" s="2">
        <v>5</v>
      </c>
      <c r="BH12164" s="2">
        <v>4</v>
      </c>
      <c r="BI12164" s="2">
        <f t="shared" si="1100"/>
        <v>0.55555555555555558</v>
      </c>
      <c r="BJ12164" s="2">
        <v>7</v>
      </c>
      <c r="BK12164" s="2">
        <v>2</v>
      </c>
      <c r="BL12164" s="2">
        <f>BJ12164/SUM(BJ12164:BK12164)</f>
        <v>0.77777777777777779</v>
      </c>
      <c r="BM12164" s="2">
        <v>145</v>
      </c>
    </row>
    <row r="12165" spans="1:65" ht="11.25" customHeight="1" x14ac:dyDescent="0.15">
      <c r="A12165" s="21" t="s">
        <v>2192</v>
      </c>
      <c r="B12165" s="35" t="s">
        <v>17062</v>
      </c>
      <c r="C12165" s="32">
        <v>45729</v>
      </c>
      <c r="D12165" s="22" t="s">
        <v>460</v>
      </c>
      <c r="E12165" s="22" t="s">
        <v>43</v>
      </c>
      <c r="F12165" s="22" t="s">
        <v>2116</v>
      </c>
      <c r="G12165" s="22" t="s">
        <v>1268</v>
      </c>
      <c r="H12165" s="22" t="s">
        <v>49</v>
      </c>
      <c r="I12165" s="19">
        <v>32</v>
      </c>
      <c r="J12165" s="19">
        <v>31</v>
      </c>
      <c r="K12165" s="19" t="s">
        <v>739</v>
      </c>
      <c r="L12165" s="23">
        <v>63</v>
      </c>
      <c r="M12165" s="19">
        <v>200</v>
      </c>
      <c r="N12165" s="19">
        <v>24</v>
      </c>
      <c r="O12165" s="19">
        <v>64</v>
      </c>
      <c r="P12165" s="19">
        <v>5</v>
      </c>
      <c r="Q12165" s="19">
        <v>16</v>
      </c>
      <c r="R12165" s="19">
        <v>10</v>
      </c>
      <c r="S12165" s="19">
        <v>20</v>
      </c>
      <c r="T12165" s="19">
        <v>13</v>
      </c>
      <c r="U12165" s="19">
        <v>24</v>
      </c>
      <c r="V12165" s="19">
        <v>37</v>
      </c>
      <c r="W12165" s="19">
        <v>10</v>
      </c>
      <c r="X12165" s="19">
        <v>11</v>
      </c>
      <c r="Y12165" s="19">
        <v>6</v>
      </c>
      <c r="Z12165" s="19">
        <v>10</v>
      </c>
      <c r="AA12165" s="19">
        <v>6</v>
      </c>
      <c r="AB12165" s="23">
        <v>63</v>
      </c>
      <c r="AC12165" s="24">
        <v>69.650000000000006</v>
      </c>
      <c r="AD12165" s="24">
        <v>69.650000000000006</v>
      </c>
      <c r="AE12165" s="24">
        <v>90.452261306532662</v>
      </c>
      <c r="AF12165" s="24">
        <v>74.659009332376158</v>
      </c>
      <c r="AG12165" s="21" t="s">
        <v>3298</v>
      </c>
      <c r="AH12165" s="19" t="s">
        <v>639</v>
      </c>
      <c r="AI12165" s="19" t="s">
        <v>1282</v>
      </c>
      <c r="AJ12165" s="19" t="s">
        <v>773</v>
      </c>
      <c r="AK12165" s="23" t="s">
        <v>1597</v>
      </c>
      <c r="AL12165" s="25" t="s">
        <v>3460</v>
      </c>
      <c r="AM12165" s="24">
        <v>-13.5</v>
      </c>
      <c r="AN12165" s="24">
        <v>150.5</v>
      </c>
      <c r="AO12165" s="24" t="s">
        <v>1991</v>
      </c>
      <c r="AP12165" s="24" t="s">
        <v>1991</v>
      </c>
      <c r="AQ12165" s="24" t="s">
        <v>1991</v>
      </c>
      <c r="AR12165" s="24" t="s">
        <v>1991</v>
      </c>
      <c r="AS12165" s="24">
        <v>-15.5</v>
      </c>
      <c r="AT12165" s="24">
        <v>149.5</v>
      </c>
      <c r="AU12165" s="23" t="s">
        <v>762</v>
      </c>
      <c r="AV12165" s="2">
        <v>25</v>
      </c>
      <c r="AW12165" s="2">
        <v>7</v>
      </c>
      <c r="AX12165" s="2">
        <f t="shared" si="1099"/>
        <v>0.78125</v>
      </c>
      <c r="AY12165" s="2">
        <v>80</v>
      </c>
      <c r="AZ12165" s="2">
        <v>61</v>
      </c>
      <c r="BA12165" s="2">
        <v>3</v>
      </c>
      <c r="BB12165" s="2">
        <v>4</v>
      </c>
      <c r="BC12165" s="2">
        <f>BA12165/SUM(BA12165:BB12165)</f>
        <v>0.42857142857142855</v>
      </c>
      <c r="BD12165" s="2">
        <v>8</v>
      </c>
      <c r="BE12165" s="2">
        <v>1</v>
      </c>
      <c r="BF12165" s="2">
        <f>BD12165/SUM(BD12165:BE12165)</f>
        <v>0.88888888888888884</v>
      </c>
      <c r="BG12165" s="2">
        <v>4</v>
      </c>
      <c r="BH12165" s="2">
        <v>2</v>
      </c>
      <c r="BI12165" s="2">
        <f t="shared" si="1100"/>
        <v>0.66666666666666663</v>
      </c>
      <c r="BJ12165" s="2">
        <v>10</v>
      </c>
      <c r="BK12165" s="2">
        <v>0</v>
      </c>
      <c r="BL12165" s="2">
        <v>1</v>
      </c>
      <c r="BM12165" s="2">
        <v>131</v>
      </c>
    </row>
    <row r="12166" spans="1:65" ht="11.25" customHeight="1" x14ac:dyDescent="0.15">
      <c r="A12166" s="26" t="s">
        <v>2192</v>
      </c>
      <c r="B12166" s="34" t="s">
        <v>17063</v>
      </c>
      <c r="C12166" s="31">
        <v>45729</v>
      </c>
      <c r="D12166" s="27" t="s">
        <v>136</v>
      </c>
      <c r="E12166" s="27" t="s">
        <v>43</v>
      </c>
      <c r="F12166" s="27" t="s">
        <v>2128</v>
      </c>
      <c r="G12166" s="27" t="s">
        <v>10647</v>
      </c>
      <c r="H12166" s="27" t="s">
        <v>45</v>
      </c>
      <c r="I12166" s="20">
        <v>27</v>
      </c>
      <c r="J12166" s="20">
        <v>32</v>
      </c>
      <c r="K12166" s="20" t="s">
        <v>739</v>
      </c>
      <c r="L12166" s="28">
        <v>59</v>
      </c>
      <c r="M12166" s="20">
        <v>200</v>
      </c>
      <c r="N12166" s="20">
        <v>20</v>
      </c>
      <c r="O12166" s="20">
        <v>56</v>
      </c>
      <c r="P12166" s="20">
        <v>7</v>
      </c>
      <c r="Q12166" s="20">
        <v>27</v>
      </c>
      <c r="R12166" s="20">
        <v>12</v>
      </c>
      <c r="S12166" s="20">
        <v>20</v>
      </c>
      <c r="T12166" s="20">
        <v>7</v>
      </c>
      <c r="U12166" s="20">
        <v>19</v>
      </c>
      <c r="V12166" s="20">
        <v>26</v>
      </c>
      <c r="W12166" s="20">
        <v>8</v>
      </c>
      <c r="X12166" s="20">
        <v>20</v>
      </c>
      <c r="Y12166" s="20">
        <v>3</v>
      </c>
      <c r="Z12166" s="20">
        <v>8</v>
      </c>
      <c r="AA12166" s="20">
        <v>5</v>
      </c>
      <c r="AB12166" s="28">
        <v>59</v>
      </c>
      <c r="AC12166" s="29">
        <v>64.875</v>
      </c>
      <c r="AD12166" s="29">
        <v>64.875</v>
      </c>
      <c r="AE12166" s="29">
        <v>90.944123314065507</v>
      </c>
      <c r="AF12166" s="29">
        <v>98.651252408477845</v>
      </c>
      <c r="AG12166" s="26" t="s">
        <v>10103</v>
      </c>
      <c r="AH12166" s="20" t="s">
        <v>1904</v>
      </c>
      <c r="AI12166" s="20" t="s">
        <v>1867</v>
      </c>
      <c r="AJ12166" s="20" t="s">
        <v>13371</v>
      </c>
      <c r="AK12166" s="28" t="s">
        <v>890</v>
      </c>
      <c r="AL12166" s="30" t="s">
        <v>1081</v>
      </c>
      <c r="AM12166" s="29">
        <v>9.5</v>
      </c>
      <c r="AN12166" s="29">
        <v>147.5</v>
      </c>
      <c r="AO12166" s="29" t="s">
        <v>1387</v>
      </c>
      <c r="AP12166" s="29" t="s">
        <v>1387</v>
      </c>
      <c r="AQ12166" s="29" t="s">
        <v>1387</v>
      </c>
      <c r="AR12166" s="29" t="s">
        <v>1066</v>
      </c>
      <c r="AS12166" s="29">
        <v>10.5</v>
      </c>
      <c r="AT12166" s="29">
        <v>144.5</v>
      </c>
      <c r="AU12166" s="28" t="s">
        <v>4983</v>
      </c>
      <c r="AV12166" s="2">
        <v>10</v>
      </c>
      <c r="AW12166" s="2">
        <v>22</v>
      </c>
      <c r="AX12166" s="2">
        <f t="shared" si="1099"/>
        <v>0.3125</v>
      </c>
      <c r="AY12166" s="2">
        <v>208</v>
      </c>
      <c r="AZ12166" s="2">
        <v>318</v>
      </c>
      <c r="BA12166" s="2">
        <v>0</v>
      </c>
      <c r="BB12166" s="2">
        <v>2</v>
      </c>
      <c r="BC12166" s="2">
        <v>0</v>
      </c>
      <c r="BD12166" s="2">
        <v>0</v>
      </c>
      <c r="BE12166" s="2">
        <v>4</v>
      </c>
      <c r="BF12166" s="2">
        <v>0</v>
      </c>
      <c r="BG12166" s="2">
        <v>1</v>
      </c>
      <c r="BH12166" s="2">
        <v>12</v>
      </c>
      <c r="BI12166" s="2">
        <f t="shared" si="1100"/>
        <v>7.6923076923076927E-2</v>
      </c>
      <c r="BJ12166" s="2">
        <v>9</v>
      </c>
      <c r="BK12166" s="2">
        <v>4</v>
      </c>
      <c r="BL12166" s="2">
        <f t="shared" ref="BL12166:BL12172" si="1101">BJ12166/SUM(BJ12166:BK12166)</f>
        <v>0.69230769230769229</v>
      </c>
      <c r="BM12166" s="2">
        <v>174</v>
      </c>
    </row>
    <row r="12167" spans="1:65" ht="11.25" customHeight="1" x14ac:dyDescent="0.15">
      <c r="A12167" s="26" t="s">
        <v>2192</v>
      </c>
      <c r="B12167" s="34" t="s">
        <v>17063</v>
      </c>
      <c r="C12167" s="31">
        <v>45729</v>
      </c>
      <c r="D12167" s="27" t="s">
        <v>1233</v>
      </c>
      <c r="E12167" s="27" t="s">
        <v>43</v>
      </c>
      <c r="F12167" s="27" t="s">
        <v>2128</v>
      </c>
      <c r="G12167" s="27" t="s">
        <v>10647</v>
      </c>
      <c r="H12167" s="27" t="s">
        <v>49</v>
      </c>
      <c r="I12167" s="20">
        <v>29</v>
      </c>
      <c r="J12167" s="20">
        <v>35</v>
      </c>
      <c r="K12167" s="20" t="s">
        <v>739</v>
      </c>
      <c r="L12167" s="28">
        <v>64</v>
      </c>
      <c r="M12167" s="20">
        <v>200</v>
      </c>
      <c r="N12167" s="20">
        <v>23</v>
      </c>
      <c r="O12167" s="20">
        <v>47</v>
      </c>
      <c r="P12167" s="20">
        <v>2</v>
      </c>
      <c r="Q12167" s="20">
        <v>10</v>
      </c>
      <c r="R12167" s="20">
        <v>16</v>
      </c>
      <c r="S12167" s="20">
        <v>30</v>
      </c>
      <c r="T12167" s="20">
        <v>5</v>
      </c>
      <c r="U12167" s="20">
        <v>24</v>
      </c>
      <c r="V12167" s="20">
        <v>29</v>
      </c>
      <c r="W12167" s="20">
        <v>13</v>
      </c>
      <c r="X12167" s="20">
        <v>17</v>
      </c>
      <c r="Y12167" s="20">
        <v>6</v>
      </c>
      <c r="Z12167" s="20">
        <v>7</v>
      </c>
      <c r="AA12167" s="20">
        <v>6</v>
      </c>
      <c r="AB12167" s="28">
        <v>64</v>
      </c>
      <c r="AC12167" s="29">
        <v>64.875</v>
      </c>
      <c r="AD12167" s="29">
        <v>64.875</v>
      </c>
      <c r="AE12167" s="29">
        <v>98.651252408477845</v>
      </c>
      <c r="AF12167" s="29">
        <v>90.944123314065507</v>
      </c>
      <c r="AG12167" s="26" t="s">
        <v>1347</v>
      </c>
      <c r="AH12167" s="20" t="s">
        <v>16448</v>
      </c>
      <c r="AI12167" s="20" t="s">
        <v>2886</v>
      </c>
      <c r="AJ12167" s="20" t="s">
        <v>1127</v>
      </c>
      <c r="AK12167" s="28" t="s">
        <v>705</v>
      </c>
      <c r="AL12167" s="30" t="s">
        <v>4610</v>
      </c>
      <c r="AM12167" s="29">
        <v>-9.5</v>
      </c>
      <c r="AN12167" s="29">
        <v>147.5</v>
      </c>
      <c r="AO12167" s="29" t="s">
        <v>1085</v>
      </c>
      <c r="AP12167" s="29" t="s">
        <v>1067</v>
      </c>
      <c r="AQ12167" s="29" t="s">
        <v>1085</v>
      </c>
      <c r="AR12167" s="29" t="s">
        <v>1085</v>
      </c>
      <c r="AS12167" s="29">
        <v>-10.5</v>
      </c>
      <c r="AT12167" s="29">
        <v>144.5</v>
      </c>
      <c r="AU12167" s="28" t="s">
        <v>4987</v>
      </c>
      <c r="AV12167" s="2">
        <v>17</v>
      </c>
      <c r="AW12167" s="2">
        <v>15</v>
      </c>
      <c r="AX12167" s="2">
        <f t="shared" si="1099"/>
        <v>0.53125</v>
      </c>
      <c r="AY12167" s="2">
        <v>113</v>
      </c>
      <c r="AZ12167" s="2">
        <v>103</v>
      </c>
      <c r="BA12167" s="2">
        <v>0</v>
      </c>
      <c r="BB12167" s="2">
        <v>4</v>
      </c>
      <c r="BC12167" s="2">
        <v>0</v>
      </c>
      <c r="BD12167" s="2">
        <v>2</v>
      </c>
      <c r="BE12167" s="2">
        <v>4</v>
      </c>
      <c r="BF12167" s="2">
        <f>BD12167/SUM(BD12167:BE12167)</f>
        <v>0.33333333333333331</v>
      </c>
      <c r="BG12167" s="2">
        <v>3</v>
      </c>
      <c r="BH12167" s="2">
        <v>5</v>
      </c>
      <c r="BI12167" s="2">
        <f t="shared" si="1100"/>
        <v>0.375</v>
      </c>
      <c r="BJ12167" s="2">
        <v>12</v>
      </c>
      <c r="BK12167" s="2">
        <v>2</v>
      </c>
      <c r="BL12167" s="2">
        <f t="shared" si="1101"/>
        <v>0.8571428571428571</v>
      </c>
      <c r="BM12167" s="2">
        <v>153</v>
      </c>
    </row>
    <row r="12168" spans="1:65" ht="11.25" customHeight="1" x14ac:dyDescent="0.15">
      <c r="A12168" s="21" t="s">
        <v>2192</v>
      </c>
      <c r="B12168" s="35" t="s">
        <v>17064</v>
      </c>
      <c r="C12168" s="32">
        <v>45729</v>
      </c>
      <c r="D12168" s="22" t="s">
        <v>277</v>
      </c>
      <c r="E12168" s="22" t="s">
        <v>43</v>
      </c>
      <c r="F12168" s="22" t="s">
        <v>2106</v>
      </c>
      <c r="G12168" s="22" t="s">
        <v>17054</v>
      </c>
      <c r="H12168" s="22" t="s">
        <v>45</v>
      </c>
      <c r="I12168" s="19">
        <v>29</v>
      </c>
      <c r="J12168" s="19">
        <v>46</v>
      </c>
      <c r="K12168" s="19" t="s">
        <v>739</v>
      </c>
      <c r="L12168" s="23">
        <v>75</v>
      </c>
      <c r="M12168" s="19">
        <v>200</v>
      </c>
      <c r="N12168" s="19">
        <v>28</v>
      </c>
      <c r="O12168" s="19">
        <v>67</v>
      </c>
      <c r="P12168" s="19">
        <v>12</v>
      </c>
      <c r="Q12168" s="19">
        <v>29</v>
      </c>
      <c r="R12168" s="19">
        <v>7</v>
      </c>
      <c r="S12168" s="19">
        <v>11</v>
      </c>
      <c r="T12168" s="19">
        <v>10</v>
      </c>
      <c r="U12168" s="19">
        <v>20</v>
      </c>
      <c r="V12168" s="19">
        <v>30</v>
      </c>
      <c r="W12168" s="19">
        <v>6</v>
      </c>
      <c r="X12168" s="19">
        <v>20</v>
      </c>
      <c r="Y12168" s="19">
        <v>8</v>
      </c>
      <c r="Z12168" s="19">
        <v>9</v>
      </c>
      <c r="AA12168" s="19">
        <v>2</v>
      </c>
      <c r="AB12168" s="23">
        <v>75</v>
      </c>
      <c r="AC12168" s="24">
        <v>72</v>
      </c>
      <c r="AD12168" s="24">
        <v>72</v>
      </c>
      <c r="AE12168" s="24">
        <v>104.16666666666667</v>
      </c>
      <c r="AF12168" s="24">
        <v>112.5</v>
      </c>
      <c r="AG12168" s="21" t="s">
        <v>9981</v>
      </c>
      <c r="AH12168" s="19" t="s">
        <v>14953</v>
      </c>
      <c r="AI12168" s="19" t="s">
        <v>3047</v>
      </c>
      <c r="AJ12168" s="19" t="s">
        <v>1402</v>
      </c>
      <c r="AK12168" s="23" t="s">
        <v>1919</v>
      </c>
      <c r="AL12168" s="25" t="s">
        <v>1300</v>
      </c>
      <c r="AM12168" s="24">
        <v>5.5</v>
      </c>
      <c r="AN12168" s="24">
        <v>149.5</v>
      </c>
      <c r="AO12168" s="24" t="s">
        <v>2040</v>
      </c>
      <c r="AP12168" s="24" t="s">
        <v>4487</v>
      </c>
      <c r="AQ12168" s="24" t="s">
        <v>4487</v>
      </c>
      <c r="AR12168" s="24" t="s">
        <v>4290</v>
      </c>
      <c r="AS12168" s="24">
        <v>5.5</v>
      </c>
      <c r="AT12168" s="24">
        <v>149.5</v>
      </c>
      <c r="AU12168" s="23" t="s">
        <v>1407</v>
      </c>
      <c r="AV12168" s="2">
        <v>15</v>
      </c>
      <c r="AW12168" s="2">
        <v>16</v>
      </c>
      <c r="AX12168" s="2">
        <f t="shared" si="1099"/>
        <v>0.4838709677419355</v>
      </c>
      <c r="AY12168" s="2">
        <v>342</v>
      </c>
      <c r="AZ12168" s="2">
        <v>346</v>
      </c>
      <c r="BA12168" s="2">
        <v>0</v>
      </c>
      <c r="BB12168" s="2">
        <v>0</v>
      </c>
      <c r="BC12168" s="2">
        <v>0</v>
      </c>
      <c r="BD12168" s="2">
        <v>0</v>
      </c>
      <c r="BE12168" s="2">
        <v>2</v>
      </c>
      <c r="BF12168" s="2">
        <v>0</v>
      </c>
      <c r="BG12168" s="2">
        <v>3</v>
      </c>
      <c r="BH12168" s="2">
        <v>10</v>
      </c>
      <c r="BI12168" s="2">
        <f t="shared" si="1100"/>
        <v>0.23076923076923078</v>
      </c>
      <c r="BJ12168" s="2">
        <v>12</v>
      </c>
      <c r="BK12168" s="2">
        <v>4</v>
      </c>
      <c r="BL12168" s="2">
        <f t="shared" si="1101"/>
        <v>0.75</v>
      </c>
      <c r="BM12168" s="2">
        <v>223</v>
      </c>
    </row>
    <row r="12169" spans="1:65" ht="11.25" customHeight="1" x14ac:dyDescent="0.15">
      <c r="A12169" s="21" t="s">
        <v>2192</v>
      </c>
      <c r="B12169" s="35" t="s">
        <v>17064</v>
      </c>
      <c r="C12169" s="32">
        <v>45729</v>
      </c>
      <c r="D12169" s="22" t="s">
        <v>937</v>
      </c>
      <c r="E12169" s="22" t="s">
        <v>43</v>
      </c>
      <c r="F12169" s="22" t="s">
        <v>2106</v>
      </c>
      <c r="G12169" s="22" t="s">
        <v>17054</v>
      </c>
      <c r="H12169" s="22" t="s">
        <v>49</v>
      </c>
      <c r="I12169" s="19">
        <v>29</v>
      </c>
      <c r="J12169" s="19">
        <v>52</v>
      </c>
      <c r="K12169" s="19" t="s">
        <v>739</v>
      </c>
      <c r="L12169" s="23">
        <v>81</v>
      </c>
      <c r="M12169" s="19">
        <v>200</v>
      </c>
      <c r="N12169" s="19">
        <v>25</v>
      </c>
      <c r="O12169" s="19">
        <v>58</v>
      </c>
      <c r="P12169" s="19">
        <v>12</v>
      </c>
      <c r="Q12169" s="19">
        <v>29</v>
      </c>
      <c r="R12169" s="19">
        <v>19</v>
      </c>
      <c r="S12169" s="19">
        <v>29</v>
      </c>
      <c r="T12169" s="19">
        <v>13</v>
      </c>
      <c r="U12169" s="19">
        <v>26</v>
      </c>
      <c r="V12169" s="19">
        <v>39</v>
      </c>
      <c r="W12169" s="19">
        <v>17</v>
      </c>
      <c r="X12169" s="19">
        <v>18</v>
      </c>
      <c r="Y12169" s="19">
        <v>3</v>
      </c>
      <c r="Z12169" s="19">
        <v>14</v>
      </c>
      <c r="AA12169" s="19">
        <v>5</v>
      </c>
      <c r="AB12169" s="23">
        <v>81</v>
      </c>
      <c r="AC12169" s="24">
        <v>72</v>
      </c>
      <c r="AD12169" s="24">
        <v>72</v>
      </c>
      <c r="AE12169" s="24">
        <v>112.5</v>
      </c>
      <c r="AF12169" s="24">
        <v>104.16666666666667</v>
      </c>
      <c r="AG12169" s="21" t="s">
        <v>1351</v>
      </c>
      <c r="AH12169" s="19" t="s">
        <v>2444</v>
      </c>
      <c r="AI12169" s="19" t="s">
        <v>1916</v>
      </c>
      <c r="AJ12169" s="19" t="s">
        <v>1539</v>
      </c>
      <c r="AK12169" s="23" t="s">
        <v>554</v>
      </c>
      <c r="AL12169" s="25" t="s">
        <v>1290</v>
      </c>
      <c r="AM12169" s="24">
        <v>-5.5</v>
      </c>
      <c r="AN12169" s="24">
        <v>149.5</v>
      </c>
      <c r="AO12169" s="24" t="s">
        <v>1366</v>
      </c>
      <c r="AP12169" s="24" t="s">
        <v>1366</v>
      </c>
      <c r="AQ12169" s="24" t="s">
        <v>1044</v>
      </c>
      <c r="AR12169" s="24" t="s">
        <v>1366</v>
      </c>
      <c r="AS12169" s="24">
        <v>-5.5</v>
      </c>
      <c r="AT12169" s="24">
        <v>149.5</v>
      </c>
      <c r="AU12169" s="23" t="s">
        <v>1311</v>
      </c>
      <c r="AV12169" s="2">
        <v>23</v>
      </c>
      <c r="AW12169" s="2">
        <v>9</v>
      </c>
      <c r="AX12169" s="2">
        <f t="shared" si="1099"/>
        <v>0.71875</v>
      </c>
      <c r="AY12169" s="2">
        <v>280</v>
      </c>
      <c r="AZ12169" s="2">
        <v>221</v>
      </c>
      <c r="BA12169" s="2">
        <v>0</v>
      </c>
      <c r="BB12169" s="2">
        <v>2</v>
      </c>
      <c r="BC12169" s="2">
        <v>0</v>
      </c>
      <c r="BD12169" s="2">
        <v>1</v>
      </c>
      <c r="BE12169" s="2">
        <v>2</v>
      </c>
      <c r="BF12169" s="2">
        <f>BD12169/SUM(BD12169:BE12169)</f>
        <v>0.33333333333333331</v>
      </c>
      <c r="BG12169" s="2">
        <v>5</v>
      </c>
      <c r="BH12169" s="2">
        <v>2</v>
      </c>
      <c r="BI12169" s="2">
        <f t="shared" si="1100"/>
        <v>0.7142857142857143</v>
      </c>
      <c r="BJ12169" s="2">
        <v>17</v>
      </c>
      <c r="BK12169" s="2">
        <v>3</v>
      </c>
      <c r="BL12169" s="2">
        <f t="shared" si="1101"/>
        <v>0.85</v>
      </c>
      <c r="BM12169" s="2">
        <v>226</v>
      </c>
    </row>
    <row r="12170" spans="1:65" ht="11.25" customHeight="1" x14ac:dyDescent="0.15">
      <c r="A12170" s="26" t="s">
        <v>2192</v>
      </c>
      <c r="B12170" s="34" t="s">
        <v>17065</v>
      </c>
      <c r="C12170" s="31">
        <v>45729</v>
      </c>
      <c r="D12170" s="27" t="s">
        <v>306</v>
      </c>
      <c r="E12170" s="27" t="s">
        <v>43</v>
      </c>
      <c r="F12170" s="27" t="s">
        <v>2124</v>
      </c>
      <c r="G12170" s="27" t="s">
        <v>3837</v>
      </c>
      <c r="H12170" s="27" t="s">
        <v>45</v>
      </c>
      <c r="I12170" s="20">
        <v>35</v>
      </c>
      <c r="J12170" s="20">
        <v>46</v>
      </c>
      <c r="K12170" s="20" t="s">
        <v>739</v>
      </c>
      <c r="L12170" s="28">
        <v>81</v>
      </c>
      <c r="M12170" s="20">
        <v>200</v>
      </c>
      <c r="N12170" s="20">
        <v>26</v>
      </c>
      <c r="O12170" s="20">
        <v>58</v>
      </c>
      <c r="P12170" s="20">
        <v>10</v>
      </c>
      <c r="Q12170" s="20">
        <v>24</v>
      </c>
      <c r="R12170" s="20">
        <v>19</v>
      </c>
      <c r="S12170" s="20">
        <v>22</v>
      </c>
      <c r="T12170" s="20">
        <v>13</v>
      </c>
      <c r="U12170" s="20">
        <v>20</v>
      </c>
      <c r="V12170" s="20">
        <v>33</v>
      </c>
      <c r="W12170" s="20">
        <v>14</v>
      </c>
      <c r="X12170" s="20">
        <v>21</v>
      </c>
      <c r="Y12170" s="20">
        <v>1</v>
      </c>
      <c r="Z12170" s="20">
        <v>7</v>
      </c>
      <c r="AA12170" s="20">
        <v>6</v>
      </c>
      <c r="AB12170" s="28">
        <v>81</v>
      </c>
      <c r="AC12170" s="29">
        <v>64.375</v>
      </c>
      <c r="AD12170" s="29">
        <v>64.375</v>
      </c>
      <c r="AE12170" s="29">
        <v>125.8252427184466</v>
      </c>
      <c r="AF12170" s="29">
        <v>136.69902912621359</v>
      </c>
      <c r="AG12170" s="26" t="s">
        <v>1956</v>
      </c>
      <c r="AH12170" s="20" t="s">
        <v>9666</v>
      </c>
      <c r="AI12170" s="20" t="s">
        <v>373</v>
      </c>
      <c r="AJ12170" s="20" t="s">
        <v>2456</v>
      </c>
      <c r="AK12170" s="28" t="s">
        <v>9667</v>
      </c>
      <c r="AL12170" s="30" t="s">
        <v>1387</v>
      </c>
      <c r="AM12170" s="29">
        <v>7.5</v>
      </c>
      <c r="AN12170" s="29">
        <v>144.5</v>
      </c>
      <c r="AO12170" s="29" t="s">
        <v>1066</v>
      </c>
      <c r="AP12170" s="29" t="s">
        <v>1387</v>
      </c>
      <c r="AQ12170" s="29" t="s">
        <v>1038</v>
      </c>
      <c r="AR12170" s="29" t="s">
        <v>1066</v>
      </c>
      <c r="AS12170" s="29">
        <v>6.5</v>
      </c>
      <c r="AT12170" s="29">
        <v>144.5</v>
      </c>
      <c r="AU12170" s="28" t="s">
        <v>4893</v>
      </c>
      <c r="AV12170" s="2">
        <v>11</v>
      </c>
      <c r="AW12170" s="2">
        <v>21</v>
      </c>
      <c r="AX12170" s="2">
        <f t="shared" si="1099"/>
        <v>0.34375</v>
      </c>
      <c r="AY12170" s="2">
        <v>126</v>
      </c>
      <c r="AZ12170" s="2">
        <v>223</v>
      </c>
      <c r="BA12170" s="2">
        <v>0</v>
      </c>
      <c r="BB12170" s="2">
        <v>3</v>
      </c>
      <c r="BC12170" s="2">
        <v>0</v>
      </c>
      <c r="BD12170" s="2">
        <v>0</v>
      </c>
      <c r="BE12170" s="2">
        <v>5</v>
      </c>
      <c r="BF12170" s="2">
        <v>0</v>
      </c>
      <c r="BG12170" s="2">
        <v>6</v>
      </c>
      <c r="BH12170" s="2">
        <v>9</v>
      </c>
      <c r="BI12170" s="2">
        <f t="shared" si="1100"/>
        <v>0.4</v>
      </c>
      <c r="BJ12170" s="2">
        <v>5</v>
      </c>
      <c r="BK12170" s="2">
        <v>4</v>
      </c>
      <c r="BL12170" s="2">
        <f t="shared" si="1101"/>
        <v>0.55555555555555558</v>
      </c>
      <c r="BM12170" s="2">
        <v>156</v>
      </c>
    </row>
    <row r="12171" spans="1:65" ht="11.25" customHeight="1" x14ac:dyDescent="0.15">
      <c r="A12171" s="26" t="s">
        <v>2192</v>
      </c>
      <c r="B12171" s="34" t="s">
        <v>17065</v>
      </c>
      <c r="C12171" s="31">
        <v>45729</v>
      </c>
      <c r="D12171" s="27" t="s">
        <v>957</v>
      </c>
      <c r="E12171" s="27" t="s">
        <v>43</v>
      </c>
      <c r="F12171" s="27" t="s">
        <v>2124</v>
      </c>
      <c r="G12171" s="27" t="s">
        <v>3837</v>
      </c>
      <c r="H12171" s="27" t="s">
        <v>49</v>
      </c>
      <c r="I12171" s="20">
        <v>43</v>
      </c>
      <c r="J12171" s="20">
        <v>45</v>
      </c>
      <c r="K12171" s="20" t="s">
        <v>739</v>
      </c>
      <c r="L12171" s="28">
        <v>88</v>
      </c>
      <c r="M12171" s="20">
        <v>200</v>
      </c>
      <c r="N12171" s="20">
        <v>29</v>
      </c>
      <c r="O12171" s="20">
        <v>56</v>
      </c>
      <c r="P12171" s="20">
        <v>10</v>
      </c>
      <c r="Q12171" s="20">
        <v>27</v>
      </c>
      <c r="R12171" s="20">
        <v>20</v>
      </c>
      <c r="S12171" s="20">
        <v>28</v>
      </c>
      <c r="T12171" s="20">
        <v>9</v>
      </c>
      <c r="U12171" s="20">
        <v>20</v>
      </c>
      <c r="V12171" s="20">
        <v>29</v>
      </c>
      <c r="W12171" s="20">
        <v>18</v>
      </c>
      <c r="X12171" s="20">
        <v>17</v>
      </c>
      <c r="Y12171" s="20">
        <v>4</v>
      </c>
      <c r="Z12171" s="20">
        <v>6</v>
      </c>
      <c r="AA12171" s="20">
        <v>1</v>
      </c>
      <c r="AB12171" s="28">
        <v>88</v>
      </c>
      <c r="AC12171" s="29">
        <v>64.375</v>
      </c>
      <c r="AD12171" s="29">
        <v>64.375</v>
      </c>
      <c r="AE12171" s="29">
        <v>136.69902912621359</v>
      </c>
      <c r="AF12171" s="29">
        <v>125.8252427184466</v>
      </c>
      <c r="AG12171" s="26" t="s">
        <v>12622</v>
      </c>
      <c r="AH12171" s="20" t="s">
        <v>2097</v>
      </c>
      <c r="AI12171" s="20" t="s">
        <v>12962</v>
      </c>
      <c r="AJ12171" s="20" t="s">
        <v>12623</v>
      </c>
      <c r="AK12171" s="28" t="s">
        <v>1241</v>
      </c>
      <c r="AL12171" s="30" t="s">
        <v>1063</v>
      </c>
      <c r="AM12171" s="29">
        <v>-7.5</v>
      </c>
      <c r="AN12171" s="29">
        <v>144.5</v>
      </c>
      <c r="AO12171" s="29" t="s">
        <v>1994</v>
      </c>
      <c r="AP12171" s="29" t="s">
        <v>3489</v>
      </c>
      <c r="AQ12171" s="29" t="s">
        <v>3489</v>
      </c>
      <c r="AR12171" s="29" t="s">
        <v>3489</v>
      </c>
      <c r="AS12171" s="29">
        <v>-6.5</v>
      </c>
      <c r="AT12171" s="29">
        <v>144.5</v>
      </c>
      <c r="AU12171" s="28" t="s">
        <v>2638</v>
      </c>
      <c r="AV12171" s="2">
        <v>20</v>
      </c>
      <c r="AW12171" s="2">
        <v>12</v>
      </c>
      <c r="AX12171" s="2">
        <f t="shared" si="1099"/>
        <v>0.625</v>
      </c>
      <c r="AY12171" s="2">
        <v>214</v>
      </c>
      <c r="AZ12171" s="2">
        <v>362</v>
      </c>
      <c r="BA12171" s="2">
        <v>0</v>
      </c>
      <c r="BB12171" s="2">
        <v>1</v>
      </c>
      <c r="BC12171" s="2">
        <v>0</v>
      </c>
      <c r="BD12171" s="2">
        <v>2</v>
      </c>
      <c r="BE12171" s="2">
        <v>5</v>
      </c>
      <c r="BF12171" s="2">
        <f>BD12171/SUM(BD12171:BE12171)</f>
        <v>0.2857142857142857</v>
      </c>
      <c r="BG12171" s="2">
        <v>5</v>
      </c>
      <c r="BH12171" s="2">
        <v>5</v>
      </c>
      <c r="BI12171" s="2">
        <v>0.5</v>
      </c>
      <c r="BJ12171" s="2">
        <v>13</v>
      </c>
      <c r="BK12171" s="2">
        <v>1</v>
      </c>
      <c r="BL12171" s="2">
        <f t="shared" si="1101"/>
        <v>0.9285714285714286</v>
      </c>
      <c r="BM12171" s="2">
        <v>192</v>
      </c>
    </row>
    <row r="12172" spans="1:65" ht="11.25" customHeight="1" x14ac:dyDescent="0.15">
      <c r="A12172" s="21" t="s">
        <v>2192</v>
      </c>
      <c r="B12172" s="35" t="s">
        <v>17066</v>
      </c>
      <c r="C12172" s="32">
        <v>45729</v>
      </c>
      <c r="D12172" s="22" t="s">
        <v>3932</v>
      </c>
      <c r="E12172" s="22" t="s">
        <v>43</v>
      </c>
      <c r="F12172" s="22" t="s">
        <v>2116</v>
      </c>
      <c r="G12172" s="22" t="s">
        <v>1268</v>
      </c>
      <c r="H12172" s="22" t="s">
        <v>45</v>
      </c>
      <c r="I12172" s="19">
        <v>28</v>
      </c>
      <c r="J12172" s="19">
        <v>34</v>
      </c>
      <c r="K12172" s="19" t="s">
        <v>739</v>
      </c>
      <c r="L12172" s="23">
        <v>62</v>
      </c>
      <c r="M12172" s="19">
        <v>200</v>
      </c>
      <c r="N12172" s="19">
        <v>19</v>
      </c>
      <c r="O12172" s="19">
        <v>56</v>
      </c>
      <c r="P12172" s="19">
        <v>11</v>
      </c>
      <c r="Q12172" s="19">
        <v>40</v>
      </c>
      <c r="R12172" s="19">
        <v>13</v>
      </c>
      <c r="S12172" s="19">
        <v>17</v>
      </c>
      <c r="T12172" s="19">
        <v>13</v>
      </c>
      <c r="U12172" s="19">
        <v>25</v>
      </c>
      <c r="V12172" s="19">
        <v>38</v>
      </c>
      <c r="W12172" s="19">
        <v>6</v>
      </c>
      <c r="X12172" s="19">
        <v>15</v>
      </c>
      <c r="Y12172" s="19">
        <v>8</v>
      </c>
      <c r="Z12172" s="19">
        <v>9</v>
      </c>
      <c r="AA12172" s="19">
        <v>4</v>
      </c>
      <c r="AB12172" s="23">
        <v>62</v>
      </c>
      <c r="AC12172" s="24">
        <v>61.6</v>
      </c>
      <c r="AD12172" s="24">
        <v>61.6</v>
      </c>
      <c r="AE12172" s="24">
        <v>100.64935064935065</v>
      </c>
      <c r="AF12172" s="24">
        <v>84.415584415584419</v>
      </c>
      <c r="AG12172" s="21" t="s">
        <v>15736</v>
      </c>
      <c r="AH12172" s="19" t="s">
        <v>3933</v>
      </c>
      <c r="AI12172" s="19" t="s">
        <v>3934</v>
      </c>
      <c r="AJ12172" s="19" t="s">
        <v>10000</v>
      </c>
      <c r="AK12172" s="23" t="s">
        <v>3937</v>
      </c>
      <c r="AL12172" s="25" t="s">
        <v>1077</v>
      </c>
      <c r="AM12172" s="24">
        <v>-1.5</v>
      </c>
      <c r="AN12172" s="24">
        <v>134.5</v>
      </c>
      <c r="AO12172" s="24" t="s">
        <v>17067</v>
      </c>
      <c r="AP12172" s="24" t="s">
        <v>17068</v>
      </c>
      <c r="AQ12172" s="24" t="s">
        <v>15362</v>
      </c>
      <c r="AR12172" s="24" t="s">
        <v>14046</v>
      </c>
      <c r="AS12172" s="24">
        <v>-1.5</v>
      </c>
      <c r="AT12172" s="24">
        <v>133.5</v>
      </c>
      <c r="AU12172" s="23" t="s">
        <v>2351</v>
      </c>
      <c r="AV12172" s="2">
        <v>23</v>
      </c>
      <c r="AW12172" s="2">
        <v>10</v>
      </c>
      <c r="AX12172" s="2">
        <f t="shared" si="1099"/>
        <v>0.69696969696969702</v>
      </c>
      <c r="AY12172" s="2">
        <v>79</v>
      </c>
      <c r="AZ12172" s="2">
        <v>122</v>
      </c>
      <c r="BA12172" s="2">
        <v>3</v>
      </c>
      <c r="BB12172" s="2">
        <v>6</v>
      </c>
      <c r="BC12172" s="2">
        <f>BA12172/SUM(BA12172:BB12172)</f>
        <v>0.33333333333333331</v>
      </c>
      <c r="BD12172" s="2">
        <v>5</v>
      </c>
      <c r="BE12172" s="2">
        <v>2</v>
      </c>
      <c r="BF12172" s="2">
        <f>BD12172/SUM(BD12172:BE12172)</f>
        <v>0.7142857142857143</v>
      </c>
      <c r="BG12172" s="2">
        <v>5</v>
      </c>
      <c r="BH12172" s="2">
        <v>1</v>
      </c>
      <c r="BI12172" s="2">
        <f>BG12172/SUM(BG12172:BH12172)</f>
        <v>0.83333333333333337</v>
      </c>
      <c r="BJ12172" s="2">
        <v>10</v>
      </c>
      <c r="BK12172" s="2">
        <v>1</v>
      </c>
      <c r="BL12172" s="2">
        <f t="shared" si="1101"/>
        <v>0.90909090909090906</v>
      </c>
      <c r="BM12172" s="2">
        <v>132</v>
      </c>
    </row>
    <row r="12173" spans="1:65" ht="11.25" customHeight="1" x14ac:dyDescent="0.15">
      <c r="A12173" s="21" t="s">
        <v>2192</v>
      </c>
      <c r="B12173" s="35" t="s">
        <v>17066</v>
      </c>
      <c r="C12173" s="32">
        <v>45729</v>
      </c>
      <c r="D12173" s="22" t="s">
        <v>3985</v>
      </c>
      <c r="E12173" s="22" t="s">
        <v>43</v>
      </c>
      <c r="F12173" s="22" t="s">
        <v>2116</v>
      </c>
      <c r="G12173" s="22" t="s">
        <v>1268</v>
      </c>
      <c r="H12173" s="22" t="s">
        <v>49</v>
      </c>
      <c r="I12173" s="19">
        <v>33</v>
      </c>
      <c r="J12173" s="19">
        <v>19</v>
      </c>
      <c r="K12173" s="19" t="s">
        <v>739</v>
      </c>
      <c r="L12173" s="23">
        <v>52</v>
      </c>
      <c r="M12173" s="19">
        <v>200</v>
      </c>
      <c r="N12173" s="19">
        <v>18</v>
      </c>
      <c r="O12173" s="19">
        <v>47</v>
      </c>
      <c r="P12173" s="19">
        <v>7</v>
      </c>
      <c r="Q12173" s="19">
        <v>21</v>
      </c>
      <c r="R12173" s="19">
        <v>9</v>
      </c>
      <c r="S12173" s="19">
        <v>15</v>
      </c>
      <c r="T12173" s="19">
        <v>3</v>
      </c>
      <c r="U12173" s="19">
        <v>21</v>
      </c>
      <c r="V12173" s="19">
        <v>24</v>
      </c>
      <c r="W12173" s="19">
        <v>11</v>
      </c>
      <c r="X12173" s="19">
        <v>14</v>
      </c>
      <c r="Y12173" s="19">
        <v>4</v>
      </c>
      <c r="Z12173" s="19">
        <v>12</v>
      </c>
      <c r="AA12173" s="19">
        <v>3</v>
      </c>
      <c r="AB12173" s="23">
        <v>52</v>
      </c>
      <c r="AC12173" s="24">
        <v>61.6</v>
      </c>
      <c r="AD12173" s="24">
        <v>61.6</v>
      </c>
      <c r="AE12173" s="24">
        <v>84.415584415584419</v>
      </c>
      <c r="AF12173" s="24">
        <v>100.64935064935065</v>
      </c>
      <c r="AG12173" s="21" t="s">
        <v>14308</v>
      </c>
      <c r="AH12173" s="19" t="s">
        <v>3987</v>
      </c>
      <c r="AI12173" s="19" t="s">
        <v>10050</v>
      </c>
      <c r="AJ12173" s="19" t="s">
        <v>3989</v>
      </c>
      <c r="AK12173" s="23" t="s">
        <v>3990</v>
      </c>
      <c r="AL12173" s="25" t="s">
        <v>1028</v>
      </c>
      <c r="AM12173" s="24">
        <v>1.5</v>
      </c>
      <c r="AN12173" s="24">
        <v>134.5</v>
      </c>
      <c r="AO12173" s="24" t="s">
        <v>15633</v>
      </c>
      <c r="AP12173" s="24" t="s">
        <v>15633</v>
      </c>
      <c r="AQ12173" s="24" t="s">
        <v>15633</v>
      </c>
      <c r="AR12173" s="24" t="s">
        <v>15633</v>
      </c>
      <c r="AS12173" s="24">
        <v>1.5</v>
      </c>
      <c r="AT12173" s="24">
        <v>133.5</v>
      </c>
      <c r="AU12173" s="23" t="s">
        <v>1336</v>
      </c>
      <c r="AV12173" s="2">
        <v>20</v>
      </c>
      <c r="AW12173" s="2">
        <v>9</v>
      </c>
      <c r="AX12173" s="2">
        <f t="shared" si="1099"/>
        <v>0.68965517241379315</v>
      </c>
      <c r="AY12173" s="2">
        <v>64</v>
      </c>
      <c r="AZ12173" s="2">
        <v>7</v>
      </c>
      <c r="BA12173" s="2">
        <v>3</v>
      </c>
      <c r="BB12173" s="2">
        <v>6</v>
      </c>
      <c r="BC12173" s="2">
        <f>BA12173/SUM(BA12173:BB12173)</f>
        <v>0.33333333333333331</v>
      </c>
      <c r="BD12173" s="2">
        <v>5</v>
      </c>
      <c r="BE12173" s="2">
        <v>2</v>
      </c>
      <c r="BF12173" s="2">
        <f>BD12173/SUM(BD12173:BE12173)</f>
        <v>0.7142857142857143</v>
      </c>
      <c r="BG12173" s="2">
        <v>4</v>
      </c>
      <c r="BH12173" s="2">
        <v>1</v>
      </c>
      <c r="BI12173" s="2">
        <v>0.8</v>
      </c>
      <c r="BJ12173" s="2">
        <v>8</v>
      </c>
      <c r="BK12173" s="2">
        <v>0</v>
      </c>
      <c r="BL12173" s="2">
        <v>1</v>
      </c>
      <c r="BM12173" s="2">
        <v>118</v>
      </c>
    </row>
    <row r="12174" spans="1:65" ht="11.25" customHeight="1" x14ac:dyDescent="0.15">
      <c r="A12174" s="26" t="s">
        <v>2192</v>
      </c>
      <c r="B12174" s="34" t="s">
        <v>17069</v>
      </c>
      <c r="C12174" s="31">
        <v>45729</v>
      </c>
      <c r="D12174" s="27" t="s">
        <v>319</v>
      </c>
      <c r="E12174" s="27" t="s">
        <v>43</v>
      </c>
      <c r="F12174" s="27" t="s">
        <v>2099</v>
      </c>
      <c r="G12174" s="27" t="s">
        <v>17013</v>
      </c>
      <c r="H12174" s="27" t="s">
        <v>45</v>
      </c>
      <c r="I12174" s="20">
        <v>41</v>
      </c>
      <c r="J12174" s="20">
        <v>50</v>
      </c>
      <c r="K12174" s="20" t="s">
        <v>739</v>
      </c>
      <c r="L12174" s="28">
        <v>91</v>
      </c>
      <c r="M12174" s="20">
        <v>200</v>
      </c>
      <c r="N12174" s="20">
        <v>34</v>
      </c>
      <c r="O12174" s="20">
        <v>72</v>
      </c>
      <c r="P12174" s="20">
        <v>8</v>
      </c>
      <c r="Q12174" s="20">
        <v>14</v>
      </c>
      <c r="R12174" s="20">
        <v>15</v>
      </c>
      <c r="S12174" s="20">
        <v>22</v>
      </c>
      <c r="T12174" s="20">
        <v>11</v>
      </c>
      <c r="U12174" s="20">
        <v>22</v>
      </c>
      <c r="V12174" s="20">
        <v>33</v>
      </c>
      <c r="W12174" s="20">
        <v>13</v>
      </c>
      <c r="X12174" s="20">
        <v>21</v>
      </c>
      <c r="Y12174" s="20">
        <v>5</v>
      </c>
      <c r="Z12174" s="20">
        <v>13</v>
      </c>
      <c r="AA12174" s="20">
        <v>6</v>
      </c>
      <c r="AB12174" s="28">
        <v>91</v>
      </c>
      <c r="AC12174" s="29">
        <v>83.5625</v>
      </c>
      <c r="AD12174" s="29">
        <v>83.5625</v>
      </c>
      <c r="AE12174" s="29">
        <v>108.90052356020942</v>
      </c>
      <c r="AF12174" s="29">
        <v>107.70381451009723</v>
      </c>
      <c r="AG12174" s="26" t="s">
        <v>4748</v>
      </c>
      <c r="AH12174" s="20" t="s">
        <v>9647</v>
      </c>
      <c r="AI12174" s="20" t="s">
        <v>1866</v>
      </c>
      <c r="AJ12174" s="20" t="s">
        <v>9648</v>
      </c>
      <c r="AK12174" s="28" t="s">
        <v>5200</v>
      </c>
      <c r="AL12174" s="30" t="s">
        <v>1541</v>
      </c>
      <c r="AM12174" s="29">
        <v>3.5</v>
      </c>
      <c r="AN12174" s="29">
        <v>162.5</v>
      </c>
      <c r="AO12174" s="29" t="s">
        <v>8417</v>
      </c>
      <c r="AP12174" s="29" t="s">
        <v>1474</v>
      </c>
      <c r="AQ12174" s="29" t="s">
        <v>4481</v>
      </c>
      <c r="AR12174" s="29" t="s">
        <v>15611</v>
      </c>
      <c r="AS12174" s="29">
        <v>3.5</v>
      </c>
      <c r="AT12174" s="29">
        <v>161.5</v>
      </c>
      <c r="AU12174" s="28" t="s">
        <v>4898</v>
      </c>
      <c r="AV12174" s="2">
        <v>10</v>
      </c>
      <c r="AW12174" s="2">
        <v>18</v>
      </c>
      <c r="AX12174" s="2">
        <f t="shared" si="1099"/>
        <v>0.35714285714285715</v>
      </c>
      <c r="AY12174" s="2">
        <v>308</v>
      </c>
      <c r="AZ12174" s="2">
        <v>197</v>
      </c>
      <c r="BA12174" s="2">
        <v>0</v>
      </c>
      <c r="BB12174" s="2">
        <v>2</v>
      </c>
      <c r="BC12174" s="2">
        <v>0</v>
      </c>
      <c r="BD12174" s="2">
        <v>0</v>
      </c>
      <c r="BE12174" s="2">
        <v>1</v>
      </c>
      <c r="BF12174" s="2">
        <v>0</v>
      </c>
      <c r="BG12174" s="2">
        <v>0</v>
      </c>
      <c r="BH12174" s="2">
        <v>5</v>
      </c>
      <c r="BI12174" s="2">
        <v>0</v>
      </c>
      <c r="BJ12174" s="2">
        <v>10</v>
      </c>
      <c r="BK12174" s="2">
        <v>10</v>
      </c>
      <c r="BL12174" s="2">
        <v>0.5</v>
      </c>
      <c r="BM12174" s="2">
        <v>259</v>
      </c>
    </row>
    <row r="12175" spans="1:65" ht="11.25" customHeight="1" x14ac:dyDescent="0.15">
      <c r="A12175" s="26" t="s">
        <v>2192</v>
      </c>
      <c r="B12175" s="34" t="s">
        <v>17069</v>
      </c>
      <c r="C12175" s="31">
        <v>45729</v>
      </c>
      <c r="D12175" s="27" t="s">
        <v>57</v>
      </c>
      <c r="E12175" s="27" t="s">
        <v>43</v>
      </c>
      <c r="F12175" s="27" t="s">
        <v>2099</v>
      </c>
      <c r="G12175" s="27" t="s">
        <v>17013</v>
      </c>
      <c r="H12175" s="27" t="s">
        <v>49</v>
      </c>
      <c r="I12175" s="20">
        <v>44</v>
      </c>
      <c r="J12175" s="20">
        <v>46</v>
      </c>
      <c r="K12175" s="20" t="s">
        <v>739</v>
      </c>
      <c r="L12175" s="28">
        <v>90</v>
      </c>
      <c r="M12175" s="20">
        <v>200</v>
      </c>
      <c r="N12175" s="20">
        <v>28</v>
      </c>
      <c r="O12175" s="20">
        <v>66</v>
      </c>
      <c r="P12175" s="20">
        <v>9</v>
      </c>
      <c r="Q12175" s="20">
        <v>24</v>
      </c>
      <c r="R12175" s="20">
        <v>25</v>
      </c>
      <c r="S12175" s="20">
        <v>33</v>
      </c>
      <c r="T12175" s="20">
        <v>14</v>
      </c>
      <c r="U12175" s="20">
        <v>21</v>
      </c>
      <c r="V12175" s="20">
        <v>35</v>
      </c>
      <c r="W12175" s="20">
        <v>15</v>
      </c>
      <c r="X12175" s="20">
        <v>19</v>
      </c>
      <c r="Y12175" s="20">
        <v>4</v>
      </c>
      <c r="Z12175" s="20">
        <v>15</v>
      </c>
      <c r="AA12175" s="20">
        <v>9</v>
      </c>
      <c r="AB12175" s="28">
        <v>90</v>
      </c>
      <c r="AC12175" s="29">
        <v>83.5625</v>
      </c>
      <c r="AD12175" s="29">
        <v>83.5625</v>
      </c>
      <c r="AE12175" s="29">
        <v>107.70381451009723</v>
      </c>
      <c r="AF12175" s="29">
        <v>108.90052356020942</v>
      </c>
      <c r="AG12175" s="26" t="s">
        <v>15011</v>
      </c>
      <c r="AH12175" s="20" t="s">
        <v>10871</v>
      </c>
      <c r="AI12175" s="20" t="s">
        <v>2194</v>
      </c>
      <c r="AJ12175" s="20" t="s">
        <v>4574</v>
      </c>
      <c r="AK12175" s="28" t="s">
        <v>1117</v>
      </c>
      <c r="AL12175" s="30" t="s">
        <v>1060</v>
      </c>
      <c r="AM12175" s="29">
        <v>-3.5</v>
      </c>
      <c r="AN12175" s="29">
        <v>162.5</v>
      </c>
      <c r="AO12175" s="29" t="s">
        <v>1320</v>
      </c>
      <c r="AP12175" s="29" t="s">
        <v>1971</v>
      </c>
      <c r="AQ12175" s="29" t="s">
        <v>14112</v>
      </c>
      <c r="AR12175" s="29" t="s">
        <v>1971</v>
      </c>
      <c r="AS12175" s="29">
        <v>-3.5</v>
      </c>
      <c r="AT12175" s="29">
        <v>161.5</v>
      </c>
      <c r="AU12175" s="28" t="s">
        <v>1223</v>
      </c>
      <c r="AV12175" s="2">
        <v>12</v>
      </c>
      <c r="AW12175" s="2">
        <v>20</v>
      </c>
      <c r="AX12175" s="2">
        <f>AV12175/(AW12175+AV12175)</f>
        <v>0.375</v>
      </c>
      <c r="AY12175" s="62">
        <v>216</v>
      </c>
      <c r="AZ12175" s="62">
        <v>91</v>
      </c>
      <c r="BA12175" s="2">
        <v>0</v>
      </c>
      <c r="BB12175" s="2">
        <v>4</v>
      </c>
      <c r="BC12175" s="2">
        <f>BA12175/BB12175</f>
        <v>0</v>
      </c>
      <c r="BD12175" s="2">
        <v>0</v>
      </c>
      <c r="BE12175" s="2">
        <v>0</v>
      </c>
      <c r="BF12175" s="2">
        <v>0</v>
      </c>
      <c r="BG12175" s="2">
        <v>1</v>
      </c>
      <c r="BH12175" s="2">
        <v>3</v>
      </c>
      <c r="BI12175" s="2">
        <f>BG12175/(BG12175+BH12175)</f>
        <v>0.25</v>
      </c>
      <c r="BJ12175" s="2">
        <v>9</v>
      </c>
      <c r="BK12175" s="2">
        <v>11</v>
      </c>
      <c r="BL12175" s="2">
        <f>BJ12175/(BJ12175+BK12175)</f>
        <v>0.45</v>
      </c>
      <c r="BM12175" s="62">
        <v>237</v>
      </c>
    </row>
    <row r="12176" spans="1:65" ht="11.25" customHeight="1" x14ac:dyDescent="0.15">
      <c r="A12176" s="21" t="s">
        <v>2192</v>
      </c>
      <c r="B12176" s="35" t="s">
        <v>17070</v>
      </c>
      <c r="C12176" s="32">
        <v>45729</v>
      </c>
      <c r="D12176" s="22" t="s">
        <v>204</v>
      </c>
      <c r="E12176" s="22" t="s">
        <v>43</v>
      </c>
      <c r="F12176" s="22" t="s">
        <v>2126</v>
      </c>
      <c r="G12176" s="22" t="s">
        <v>16992</v>
      </c>
      <c r="H12176" s="22" t="s">
        <v>45</v>
      </c>
      <c r="I12176" s="19">
        <v>31</v>
      </c>
      <c r="J12176" s="19">
        <v>34</v>
      </c>
      <c r="K12176" s="19" t="s">
        <v>739</v>
      </c>
      <c r="L12176" s="23">
        <v>65</v>
      </c>
      <c r="M12176" s="19">
        <v>200</v>
      </c>
      <c r="N12176" s="19">
        <v>21</v>
      </c>
      <c r="O12176" s="19">
        <v>64</v>
      </c>
      <c r="P12176" s="19">
        <v>6</v>
      </c>
      <c r="Q12176" s="19">
        <v>31</v>
      </c>
      <c r="R12176" s="19">
        <v>17</v>
      </c>
      <c r="S12176" s="19">
        <v>19</v>
      </c>
      <c r="T12176" s="19">
        <v>13</v>
      </c>
      <c r="U12176" s="19">
        <v>20</v>
      </c>
      <c r="V12176" s="19">
        <v>33</v>
      </c>
      <c r="W12176" s="19">
        <v>9</v>
      </c>
      <c r="X12176" s="19">
        <v>14</v>
      </c>
      <c r="Y12176" s="19">
        <v>5</v>
      </c>
      <c r="Z12176" s="19">
        <v>11</v>
      </c>
      <c r="AA12176" s="19">
        <v>0</v>
      </c>
      <c r="AB12176" s="23">
        <v>65</v>
      </c>
      <c r="AC12176" s="24">
        <v>68.837500000000006</v>
      </c>
      <c r="AD12176" s="24">
        <v>68.837500000000006</v>
      </c>
      <c r="AE12176" s="24">
        <v>94.425276920283267</v>
      </c>
      <c r="AF12176" s="24">
        <v>111.85763573633557</v>
      </c>
      <c r="AG12176" s="21" t="s">
        <v>2768</v>
      </c>
      <c r="AH12176" s="19" t="s">
        <v>2769</v>
      </c>
      <c r="AI12176" s="19" t="s">
        <v>1854</v>
      </c>
      <c r="AJ12176" s="19" t="s">
        <v>909</v>
      </c>
      <c r="AK12176" s="23" t="s">
        <v>1628</v>
      </c>
      <c r="AL12176" s="25" t="s">
        <v>1029</v>
      </c>
      <c r="AM12176" s="24" t="s">
        <v>739</v>
      </c>
      <c r="AN12176" s="24" t="s">
        <v>739</v>
      </c>
      <c r="AO12176" s="24" t="s">
        <v>1387</v>
      </c>
      <c r="AP12176" s="24" t="s">
        <v>1023</v>
      </c>
      <c r="AQ12176" s="24" t="s">
        <v>1990</v>
      </c>
      <c r="AR12176" s="24" t="s">
        <v>1966</v>
      </c>
      <c r="AS12176" s="24">
        <v>1.5</v>
      </c>
      <c r="AT12176" s="24">
        <v>143.5</v>
      </c>
      <c r="AU12176" s="23" t="s">
        <v>1336</v>
      </c>
      <c r="AV12176" s="2">
        <v>16</v>
      </c>
      <c r="AW12176" s="2">
        <v>13</v>
      </c>
      <c r="AX12176" s="2">
        <f>AV12176/SUM(AV12176:AW12176)</f>
        <v>0.55172413793103448</v>
      </c>
      <c r="AY12176" s="2">
        <v>348</v>
      </c>
      <c r="AZ12176" s="2">
        <v>236</v>
      </c>
      <c r="BA12176" s="2">
        <v>0</v>
      </c>
      <c r="BB12176" s="2">
        <v>1</v>
      </c>
      <c r="BC12176" s="2">
        <v>0</v>
      </c>
      <c r="BD12176" s="2">
        <v>0</v>
      </c>
      <c r="BE12176" s="2">
        <v>1</v>
      </c>
      <c r="BF12176" s="2">
        <v>0</v>
      </c>
      <c r="BG12176" s="2">
        <v>2</v>
      </c>
      <c r="BH12176" s="2">
        <v>1</v>
      </c>
      <c r="BI12176" s="2">
        <f>BG12176/SUM(BG12176:BH12176)</f>
        <v>0.66666666666666663</v>
      </c>
      <c r="BJ12176" s="2">
        <v>14</v>
      </c>
      <c r="BK12176" s="2">
        <v>10</v>
      </c>
      <c r="BL12176" s="2">
        <f t="shared" ref="BL12176:BL12182" si="1102">BJ12176/SUM(BJ12176:BK12176)</f>
        <v>0.58333333333333337</v>
      </c>
      <c r="BM12176" s="2">
        <v>258</v>
      </c>
    </row>
    <row r="12177" spans="1:65" ht="11.25" customHeight="1" x14ac:dyDescent="0.15">
      <c r="A12177" s="21" t="s">
        <v>2192</v>
      </c>
      <c r="B12177" s="35" t="s">
        <v>17070</v>
      </c>
      <c r="C12177" s="32">
        <v>45729</v>
      </c>
      <c r="D12177" s="22" t="s">
        <v>221</v>
      </c>
      <c r="E12177" s="22" t="s">
        <v>43</v>
      </c>
      <c r="F12177" s="22" t="s">
        <v>2126</v>
      </c>
      <c r="G12177" s="22" t="s">
        <v>16992</v>
      </c>
      <c r="H12177" s="22" t="s">
        <v>49</v>
      </c>
      <c r="I12177" s="19">
        <v>33</v>
      </c>
      <c r="J12177" s="19">
        <v>44</v>
      </c>
      <c r="K12177" s="19" t="s">
        <v>739</v>
      </c>
      <c r="L12177" s="23">
        <v>77</v>
      </c>
      <c r="M12177" s="19">
        <v>200</v>
      </c>
      <c r="N12177" s="19">
        <v>28</v>
      </c>
      <c r="O12177" s="19">
        <v>60</v>
      </c>
      <c r="P12177" s="19">
        <v>10</v>
      </c>
      <c r="Q12177" s="19">
        <v>25</v>
      </c>
      <c r="R12177" s="19">
        <v>11</v>
      </c>
      <c r="S12177" s="19">
        <v>14</v>
      </c>
      <c r="T12177" s="19">
        <v>8</v>
      </c>
      <c r="U12177" s="19">
        <v>23</v>
      </c>
      <c r="V12177" s="19">
        <v>31</v>
      </c>
      <c r="W12177" s="19">
        <v>17</v>
      </c>
      <c r="X12177" s="19">
        <v>18</v>
      </c>
      <c r="Y12177" s="19">
        <v>7</v>
      </c>
      <c r="Z12177" s="19">
        <v>8</v>
      </c>
      <c r="AA12177" s="19">
        <v>1</v>
      </c>
      <c r="AB12177" s="23">
        <v>77</v>
      </c>
      <c r="AC12177" s="24">
        <v>68.837500000000006</v>
      </c>
      <c r="AD12177" s="24">
        <v>68.837500000000006</v>
      </c>
      <c r="AE12177" s="24">
        <v>111.85763573633557</v>
      </c>
      <c r="AF12177" s="24">
        <v>94.425276920283267</v>
      </c>
      <c r="AG12177" s="21" t="s">
        <v>2789</v>
      </c>
      <c r="AH12177" s="19" t="s">
        <v>13951</v>
      </c>
      <c r="AI12177" s="19" t="s">
        <v>4469</v>
      </c>
      <c r="AJ12177" s="19" t="s">
        <v>1000</v>
      </c>
      <c r="AK12177" s="23" t="s">
        <v>9671</v>
      </c>
      <c r="AL12177" s="25" t="s">
        <v>1029</v>
      </c>
      <c r="AM12177" s="24" t="s">
        <v>739</v>
      </c>
      <c r="AN12177" s="24" t="s">
        <v>739</v>
      </c>
      <c r="AO12177" s="24" t="s">
        <v>8634</v>
      </c>
      <c r="AP12177" s="24" t="s">
        <v>8634</v>
      </c>
      <c r="AQ12177" s="24" t="s">
        <v>14075</v>
      </c>
      <c r="AR12177" s="24" t="s">
        <v>8634</v>
      </c>
      <c r="AS12177" s="24">
        <v>-1.5</v>
      </c>
      <c r="AT12177" s="24">
        <v>143.5</v>
      </c>
      <c r="AU12177" s="23" t="s">
        <v>2351</v>
      </c>
      <c r="AV12177" s="2">
        <v>17</v>
      </c>
      <c r="AW12177" s="2">
        <v>17</v>
      </c>
      <c r="AX12177" s="2">
        <v>0.5</v>
      </c>
      <c r="AY12177" s="2">
        <v>357</v>
      </c>
      <c r="AZ12177" s="2">
        <v>324</v>
      </c>
      <c r="BA12177" s="2">
        <v>0</v>
      </c>
      <c r="BB12177" s="2">
        <v>1</v>
      </c>
      <c r="BC12177" s="2">
        <v>0</v>
      </c>
      <c r="BD12177" s="2">
        <v>0</v>
      </c>
      <c r="BE12177" s="2">
        <v>0</v>
      </c>
      <c r="BF12177" s="2">
        <v>0</v>
      </c>
      <c r="BG12177" s="2">
        <v>2</v>
      </c>
      <c r="BH12177" s="2">
        <v>4</v>
      </c>
      <c r="BI12177" s="2">
        <f>BG12177/SUM(BG12177:BH12177)</f>
        <v>0.33333333333333331</v>
      </c>
      <c r="BJ12177" s="2">
        <v>15</v>
      </c>
      <c r="BK12177" s="2">
        <v>12</v>
      </c>
      <c r="BL12177" s="2">
        <f t="shared" si="1102"/>
        <v>0.55555555555555558</v>
      </c>
      <c r="BM12177" s="2">
        <v>245</v>
      </c>
    </row>
    <row r="12178" spans="1:65" ht="11.25" customHeight="1" x14ac:dyDescent="0.15">
      <c r="A12178" s="26" t="s">
        <v>2192</v>
      </c>
      <c r="B12178" s="34" t="s">
        <v>17071</v>
      </c>
      <c r="C12178" s="31">
        <v>45729</v>
      </c>
      <c r="D12178" s="27" t="s">
        <v>465</v>
      </c>
      <c r="E12178" s="27" t="s">
        <v>43</v>
      </c>
      <c r="F12178" s="27" t="s">
        <v>2106</v>
      </c>
      <c r="G12178" s="27" t="s">
        <v>17054</v>
      </c>
      <c r="H12178" s="27" t="s">
        <v>45</v>
      </c>
      <c r="I12178" s="20">
        <v>25</v>
      </c>
      <c r="J12178" s="20">
        <v>41</v>
      </c>
      <c r="K12178" s="20" t="s">
        <v>739</v>
      </c>
      <c r="L12178" s="28">
        <v>66</v>
      </c>
      <c r="M12178" s="20">
        <v>200</v>
      </c>
      <c r="N12178" s="20">
        <v>26</v>
      </c>
      <c r="O12178" s="20">
        <v>62</v>
      </c>
      <c r="P12178" s="20">
        <v>7</v>
      </c>
      <c r="Q12178" s="20">
        <v>28</v>
      </c>
      <c r="R12178" s="20">
        <v>7</v>
      </c>
      <c r="S12178" s="20">
        <v>12</v>
      </c>
      <c r="T12178" s="20">
        <v>10</v>
      </c>
      <c r="U12178" s="20">
        <v>21</v>
      </c>
      <c r="V12178" s="20">
        <v>31</v>
      </c>
      <c r="W12178" s="20">
        <v>13</v>
      </c>
      <c r="X12178" s="20">
        <v>17</v>
      </c>
      <c r="Y12178" s="20">
        <v>6</v>
      </c>
      <c r="Z12178" s="20">
        <v>12</v>
      </c>
      <c r="AA12178" s="20">
        <v>1</v>
      </c>
      <c r="AB12178" s="28">
        <v>66</v>
      </c>
      <c r="AC12178" s="29">
        <v>70.7</v>
      </c>
      <c r="AD12178" s="29">
        <v>70.7</v>
      </c>
      <c r="AE12178" s="29">
        <v>93.352192362093348</v>
      </c>
      <c r="AF12178" s="29">
        <v>103.25318246110325</v>
      </c>
      <c r="AG12178" s="26" t="s">
        <v>2627</v>
      </c>
      <c r="AH12178" s="20" t="s">
        <v>10952</v>
      </c>
      <c r="AI12178" s="20" t="s">
        <v>10953</v>
      </c>
      <c r="AJ12178" s="20" t="s">
        <v>882</v>
      </c>
      <c r="AK12178" s="28" t="s">
        <v>13842</v>
      </c>
      <c r="AL12178" s="30" t="s">
        <v>1038</v>
      </c>
      <c r="AM12178" s="29">
        <v>9.5</v>
      </c>
      <c r="AN12178" s="29">
        <v>143.5</v>
      </c>
      <c r="AO12178" s="29" t="s">
        <v>1999</v>
      </c>
      <c r="AP12178" s="29" t="s">
        <v>1038</v>
      </c>
      <c r="AQ12178" s="29" t="s">
        <v>5019</v>
      </c>
      <c r="AR12178" s="29" t="s">
        <v>4265</v>
      </c>
      <c r="AS12178" s="29">
        <v>10.5</v>
      </c>
      <c r="AT12178" s="29">
        <v>143.5</v>
      </c>
      <c r="AU12178" s="28" t="s">
        <v>2655</v>
      </c>
      <c r="AV12178" s="2">
        <v>11</v>
      </c>
      <c r="AW12178" s="2">
        <v>20</v>
      </c>
      <c r="AX12178" s="2">
        <f t="shared" ref="AX12178:AX12189" si="1103">AV12178/SUM(AV12178:AW12178)</f>
        <v>0.35483870967741937</v>
      </c>
      <c r="AY12178" s="2">
        <v>224</v>
      </c>
      <c r="AZ12178" s="2">
        <v>154</v>
      </c>
      <c r="BA12178" s="2">
        <v>0</v>
      </c>
      <c r="BB12178" s="2">
        <v>2</v>
      </c>
      <c r="BC12178" s="2">
        <v>0</v>
      </c>
      <c r="BD12178" s="2">
        <v>1</v>
      </c>
      <c r="BE12178" s="2">
        <v>3</v>
      </c>
      <c r="BF12178" s="2">
        <v>0.25</v>
      </c>
      <c r="BG12178" s="2">
        <v>2</v>
      </c>
      <c r="BH12178" s="2">
        <v>6</v>
      </c>
      <c r="BI12178" s="2">
        <f>BG12178/SUM(BG12178:BH12178)</f>
        <v>0.25</v>
      </c>
      <c r="BJ12178" s="2">
        <v>8</v>
      </c>
      <c r="BK12178" s="2">
        <v>9</v>
      </c>
      <c r="BL12178" s="2">
        <f t="shared" si="1102"/>
        <v>0.47058823529411764</v>
      </c>
      <c r="BM12178" s="2">
        <v>210</v>
      </c>
    </row>
    <row r="12179" spans="1:65" ht="11.25" customHeight="1" x14ac:dyDescent="0.15">
      <c r="A12179" s="26" t="s">
        <v>2192</v>
      </c>
      <c r="B12179" s="34" t="s">
        <v>17071</v>
      </c>
      <c r="C12179" s="31">
        <v>45729</v>
      </c>
      <c r="D12179" s="27" t="s">
        <v>199</v>
      </c>
      <c r="E12179" s="27" t="s">
        <v>43</v>
      </c>
      <c r="F12179" s="27" t="s">
        <v>2106</v>
      </c>
      <c r="G12179" s="27" t="s">
        <v>17054</v>
      </c>
      <c r="H12179" s="27" t="s">
        <v>49</v>
      </c>
      <c r="I12179" s="20">
        <v>43</v>
      </c>
      <c r="J12179" s="20">
        <v>30</v>
      </c>
      <c r="K12179" s="20" t="s">
        <v>739</v>
      </c>
      <c r="L12179" s="28">
        <v>73</v>
      </c>
      <c r="M12179" s="20">
        <v>200</v>
      </c>
      <c r="N12179" s="20">
        <v>29</v>
      </c>
      <c r="O12179" s="20">
        <v>61</v>
      </c>
      <c r="P12179" s="20">
        <v>8</v>
      </c>
      <c r="Q12179" s="20">
        <v>23</v>
      </c>
      <c r="R12179" s="20">
        <v>7</v>
      </c>
      <c r="S12179" s="20">
        <v>12</v>
      </c>
      <c r="T12179" s="20">
        <v>8</v>
      </c>
      <c r="U12179" s="20">
        <v>25</v>
      </c>
      <c r="V12179" s="20">
        <v>33</v>
      </c>
      <c r="W12179" s="20">
        <v>13</v>
      </c>
      <c r="X12179" s="20">
        <v>16</v>
      </c>
      <c r="Y12179" s="20">
        <v>8</v>
      </c>
      <c r="Z12179" s="20">
        <v>13</v>
      </c>
      <c r="AA12179" s="20">
        <v>3</v>
      </c>
      <c r="AB12179" s="28">
        <v>73</v>
      </c>
      <c r="AC12179" s="29">
        <v>70.7</v>
      </c>
      <c r="AD12179" s="29">
        <v>70.7</v>
      </c>
      <c r="AE12179" s="29">
        <v>103.25318246110325</v>
      </c>
      <c r="AF12179" s="29">
        <v>93.352192362093348</v>
      </c>
      <c r="AG12179" s="26" t="s">
        <v>12683</v>
      </c>
      <c r="AH12179" s="20" t="s">
        <v>10361</v>
      </c>
      <c r="AI12179" s="20" t="s">
        <v>1712</v>
      </c>
      <c r="AJ12179" s="20" t="s">
        <v>12235</v>
      </c>
      <c r="AK12179" s="28" t="s">
        <v>10363</v>
      </c>
      <c r="AL12179" s="30" t="s">
        <v>1049</v>
      </c>
      <c r="AM12179" s="29">
        <v>-9.5</v>
      </c>
      <c r="AN12179" s="29">
        <v>143.5</v>
      </c>
      <c r="AO12179" s="29" t="s">
        <v>1085</v>
      </c>
      <c r="AP12179" s="29" t="s">
        <v>1085</v>
      </c>
      <c r="AQ12179" s="29" t="s">
        <v>14018</v>
      </c>
      <c r="AR12179" s="29" t="s">
        <v>1085</v>
      </c>
      <c r="AS12179" s="29">
        <v>-10.5</v>
      </c>
      <c r="AT12179" s="29">
        <v>143.5</v>
      </c>
      <c r="AU12179" s="28" t="s">
        <v>748</v>
      </c>
      <c r="AV12179" s="2">
        <v>20</v>
      </c>
      <c r="AW12179" s="2">
        <v>11</v>
      </c>
      <c r="AX12179" s="2">
        <f t="shared" si="1103"/>
        <v>0.64516129032258063</v>
      </c>
      <c r="AY12179" s="2">
        <v>199</v>
      </c>
      <c r="AZ12179" s="2">
        <v>78</v>
      </c>
      <c r="BA12179" s="2">
        <v>0</v>
      </c>
      <c r="BB12179" s="2">
        <v>2</v>
      </c>
      <c r="BC12179" s="2">
        <v>0</v>
      </c>
      <c r="BD12179" s="2">
        <v>0</v>
      </c>
      <c r="BE12179" s="2">
        <v>2</v>
      </c>
      <c r="BF12179" s="2">
        <v>0</v>
      </c>
      <c r="BG12179" s="2">
        <v>5</v>
      </c>
      <c r="BH12179" s="2">
        <v>5</v>
      </c>
      <c r="BI12179" s="2">
        <v>0.5</v>
      </c>
      <c r="BJ12179" s="2">
        <v>15</v>
      </c>
      <c r="BK12179" s="2">
        <v>2</v>
      </c>
      <c r="BL12179" s="2">
        <f t="shared" si="1102"/>
        <v>0.88235294117647056</v>
      </c>
      <c r="BM12179" s="2">
        <v>209</v>
      </c>
    </row>
    <row r="12180" spans="1:65" ht="11.25" customHeight="1" x14ac:dyDescent="0.15">
      <c r="A12180" s="21" t="s">
        <v>2192</v>
      </c>
      <c r="B12180" s="35" t="s">
        <v>17072</v>
      </c>
      <c r="C12180" s="32">
        <v>45729</v>
      </c>
      <c r="D12180" s="22" t="s">
        <v>443</v>
      </c>
      <c r="E12180" s="22" t="s">
        <v>43</v>
      </c>
      <c r="F12180" s="22" t="s">
        <v>2114</v>
      </c>
      <c r="G12180" s="22" t="s">
        <v>16993</v>
      </c>
      <c r="H12180" s="22" t="s">
        <v>45</v>
      </c>
      <c r="I12180" s="19">
        <v>34</v>
      </c>
      <c r="J12180" s="19">
        <v>43</v>
      </c>
      <c r="K12180" s="19" t="s">
        <v>739</v>
      </c>
      <c r="L12180" s="23">
        <v>77</v>
      </c>
      <c r="M12180" s="19">
        <v>200</v>
      </c>
      <c r="N12180" s="19">
        <v>27</v>
      </c>
      <c r="O12180" s="19">
        <v>64</v>
      </c>
      <c r="P12180" s="19">
        <v>8</v>
      </c>
      <c r="Q12180" s="19">
        <v>23</v>
      </c>
      <c r="R12180" s="19">
        <v>15</v>
      </c>
      <c r="S12180" s="19">
        <v>27</v>
      </c>
      <c r="T12180" s="19">
        <v>13</v>
      </c>
      <c r="U12180" s="19">
        <v>18</v>
      </c>
      <c r="V12180" s="19">
        <v>31</v>
      </c>
      <c r="W12180" s="19">
        <v>13</v>
      </c>
      <c r="X12180" s="19">
        <v>23</v>
      </c>
      <c r="Y12180" s="19">
        <v>8</v>
      </c>
      <c r="Z12180" s="19">
        <v>8</v>
      </c>
      <c r="AA12180" s="19">
        <v>4</v>
      </c>
      <c r="AB12180" s="23">
        <v>77</v>
      </c>
      <c r="AC12180" s="24">
        <v>69.300000000000011</v>
      </c>
      <c r="AD12180" s="24">
        <v>69.300000000000011</v>
      </c>
      <c r="AE12180" s="24">
        <v>111.11111111111109</v>
      </c>
      <c r="AF12180" s="24">
        <v>115.44011544011542</v>
      </c>
      <c r="AG12180" s="21" t="s">
        <v>10203</v>
      </c>
      <c r="AH12180" s="19" t="s">
        <v>3290</v>
      </c>
      <c r="AI12180" s="19" t="s">
        <v>3291</v>
      </c>
      <c r="AJ12180" s="19" t="s">
        <v>803</v>
      </c>
      <c r="AK12180" s="23" t="s">
        <v>487</v>
      </c>
      <c r="AL12180" s="25" t="s">
        <v>1095</v>
      </c>
      <c r="AM12180" s="24">
        <v>-1.5</v>
      </c>
      <c r="AN12180" s="24">
        <v>135.5</v>
      </c>
      <c r="AO12180" s="24" t="s">
        <v>1985</v>
      </c>
      <c r="AP12180" s="24" t="s">
        <v>1985</v>
      </c>
      <c r="AQ12180" s="24" t="s">
        <v>1410</v>
      </c>
      <c r="AR12180" s="24" t="s">
        <v>5515</v>
      </c>
      <c r="AS12180" s="24">
        <v>1</v>
      </c>
      <c r="AT12180" s="24">
        <v>136.5</v>
      </c>
      <c r="AU12180" s="23" t="s">
        <v>4720</v>
      </c>
      <c r="AV12180" s="2">
        <v>14</v>
      </c>
      <c r="AW12180" s="2">
        <v>15</v>
      </c>
      <c r="AX12180" s="2">
        <f t="shared" si="1103"/>
        <v>0.48275862068965519</v>
      </c>
      <c r="AY12180" s="2">
        <v>123</v>
      </c>
      <c r="AZ12180" s="2">
        <v>110</v>
      </c>
      <c r="BA12180" s="2">
        <v>1</v>
      </c>
      <c r="BB12180" s="2">
        <v>3</v>
      </c>
      <c r="BC12180" s="2">
        <v>0.25</v>
      </c>
      <c r="BD12180" s="2">
        <v>3</v>
      </c>
      <c r="BE12180" s="2">
        <v>2</v>
      </c>
      <c r="BF12180" s="2">
        <v>0.6</v>
      </c>
      <c r="BG12180" s="2">
        <v>4</v>
      </c>
      <c r="BH12180" s="2">
        <v>7</v>
      </c>
      <c r="BI12180" s="2">
        <f>BG12180/SUM(BG12180:BH12180)</f>
        <v>0.36363636363636365</v>
      </c>
      <c r="BJ12180" s="2">
        <v>6</v>
      </c>
      <c r="BK12180" s="2">
        <v>3</v>
      </c>
      <c r="BL12180" s="2">
        <f t="shared" si="1102"/>
        <v>0.66666666666666663</v>
      </c>
      <c r="BM12180" s="2">
        <v>156</v>
      </c>
    </row>
    <row r="12181" spans="1:65" ht="11.25" customHeight="1" x14ac:dyDescent="0.15">
      <c r="A12181" s="21" t="s">
        <v>2192</v>
      </c>
      <c r="B12181" s="35" t="s">
        <v>17072</v>
      </c>
      <c r="C12181" s="32">
        <v>45729</v>
      </c>
      <c r="D12181" s="22" t="s">
        <v>3513</v>
      </c>
      <c r="E12181" s="22" t="s">
        <v>43</v>
      </c>
      <c r="F12181" s="22" t="s">
        <v>2114</v>
      </c>
      <c r="G12181" s="22" t="s">
        <v>16993</v>
      </c>
      <c r="H12181" s="22" t="s">
        <v>49</v>
      </c>
      <c r="I12181" s="19">
        <v>34</v>
      </c>
      <c r="J12181" s="19">
        <v>46</v>
      </c>
      <c r="K12181" s="19" t="s">
        <v>739</v>
      </c>
      <c r="L12181" s="23">
        <v>80</v>
      </c>
      <c r="M12181" s="19">
        <v>200</v>
      </c>
      <c r="N12181" s="19">
        <v>23</v>
      </c>
      <c r="O12181" s="19">
        <v>51</v>
      </c>
      <c r="P12181" s="19">
        <v>11</v>
      </c>
      <c r="Q12181" s="19">
        <v>25</v>
      </c>
      <c r="R12181" s="19">
        <v>23</v>
      </c>
      <c r="S12181" s="19">
        <v>29</v>
      </c>
      <c r="T12181" s="19">
        <v>9</v>
      </c>
      <c r="U12181" s="19">
        <v>22</v>
      </c>
      <c r="V12181" s="19">
        <v>31</v>
      </c>
      <c r="W12181" s="19">
        <v>15</v>
      </c>
      <c r="X12181" s="19">
        <v>23</v>
      </c>
      <c r="Y12181" s="19">
        <v>7</v>
      </c>
      <c r="Z12181" s="19">
        <v>11</v>
      </c>
      <c r="AA12181" s="19">
        <v>7</v>
      </c>
      <c r="AB12181" s="23">
        <v>80</v>
      </c>
      <c r="AC12181" s="24">
        <v>69.300000000000011</v>
      </c>
      <c r="AD12181" s="24">
        <v>69.300000000000011</v>
      </c>
      <c r="AE12181" s="24">
        <v>115.44011544011542</v>
      </c>
      <c r="AF12181" s="24">
        <v>111.11111111111109</v>
      </c>
      <c r="AG12181" s="21" t="s">
        <v>3514</v>
      </c>
      <c r="AH12181" s="19" t="s">
        <v>10375</v>
      </c>
      <c r="AI12181" s="19" t="s">
        <v>3516</v>
      </c>
      <c r="AJ12181" s="19" t="s">
        <v>3518</v>
      </c>
      <c r="AK12181" s="23" t="s">
        <v>16213</v>
      </c>
      <c r="AL12181" s="25" t="s">
        <v>4762</v>
      </c>
      <c r="AM12181" s="24">
        <v>1.5</v>
      </c>
      <c r="AN12181" s="24">
        <v>135.5</v>
      </c>
      <c r="AO12181" s="24" t="s">
        <v>4323</v>
      </c>
      <c r="AP12181" s="24" t="s">
        <v>7274</v>
      </c>
      <c r="AQ12181" s="24" t="s">
        <v>7274</v>
      </c>
      <c r="AR12181" s="24" t="s">
        <v>4323</v>
      </c>
      <c r="AS12181" s="24">
        <v>-1</v>
      </c>
      <c r="AT12181" s="24">
        <v>136.5</v>
      </c>
      <c r="AU12181" s="23" t="s">
        <v>4718</v>
      </c>
      <c r="AV12181" s="2">
        <v>16</v>
      </c>
      <c r="AW12181" s="2">
        <v>14</v>
      </c>
      <c r="AX12181" s="2">
        <f t="shared" si="1103"/>
        <v>0.53333333333333333</v>
      </c>
      <c r="AY12181" s="2">
        <v>137</v>
      </c>
      <c r="AZ12181" s="2">
        <v>206</v>
      </c>
      <c r="BA12181" s="2">
        <v>1</v>
      </c>
      <c r="BB12181" s="2">
        <v>1</v>
      </c>
      <c r="BC12181" s="2">
        <v>0.5</v>
      </c>
      <c r="BD12181" s="2">
        <v>2</v>
      </c>
      <c r="BE12181" s="2">
        <v>4</v>
      </c>
      <c r="BF12181" s="2">
        <f>BD12181/SUM(BD12181:BE12181)</f>
        <v>0.33333333333333331</v>
      </c>
      <c r="BG12181" s="2">
        <v>8</v>
      </c>
      <c r="BH12181" s="2">
        <v>8</v>
      </c>
      <c r="BI12181" s="2">
        <v>0.5</v>
      </c>
      <c r="BJ12181" s="2">
        <v>5</v>
      </c>
      <c r="BK12181" s="2">
        <v>1</v>
      </c>
      <c r="BL12181" s="2">
        <f t="shared" si="1102"/>
        <v>0.83333333333333337</v>
      </c>
      <c r="BM12181" s="2">
        <v>146</v>
      </c>
    </row>
    <row r="12182" spans="1:65" ht="11.25" customHeight="1" x14ac:dyDescent="0.15">
      <c r="A12182" s="26" t="s">
        <v>2192</v>
      </c>
      <c r="B12182" s="34" t="s">
        <v>17073</v>
      </c>
      <c r="C12182" s="31">
        <v>45729</v>
      </c>
      <c r="D12182" s="27" t="s">
        <v>508</v>
      </c>
      <c r="E12182" s="27" t="s">
        <v>43</v>
      </c>
      <c r="F12182" s="27" t="s">
        <v>2128</v>
      </c>
      <c r="G12182" s="27" t="s">
        <v>10647</v>
      </c>
      <c r="H12182" s="27" t="s">
        <v>45</v>
      </c>
      <c r="I12182" s="20">
        <v>30</v>
      </c>
      <c r="J12182" s="20">
        <v>45</v>
      </c>
      <c r="K12182" s="20" t="s">
        <v>739</v>
      </c>
      <c r="L12182" s="28">
        <v>75</v>
      </c>
      <c r="M12182" s="20">
        <v>200</v>
      </c>
      <c r="N12182" s="20">
        <v>26</v>
      </c>
      <c r="O12182" s="20">
        <v>55</v>
      </c>
      <c r="P12182" s="20">
        <v>4</v>
      </c>
      <c r="Q12182" s="20">
        <v>16</v>
      </c>
      <c r="R12182" s="20">
        <v>19</v>
      </c>
      <c r="S12182" s="20">
        <v>25</v>
      </c>
      <c r="T12182" s="20">
        <v>5</v>
      </c>
      <c r="U12182" s="20">
        <v>27</v>
      </c>
      <c r="V12182" s="20">
        <v>32</v>
      </c>
      <c r="W12182" s="20">
        <v>15</v>
      </c>
      <c r="X12182" s="20">
        <v>21</v>
      </c>
      <c r="Y12182" s="20">
        <v>5</v>
      </c>
      <c r="Z12182" s="20">
        <v>8</v>
      </c>
      <c r="AA12182" s="20">
        <v>3</v>
      </c>
      <c r="AB12182" s="28">
        <v>75</v>
      </c>
      <c r="AC12182" s="29">
        <v>70.512500000000003</v>
      </c>
      <c r="AD12182" s="29">
        <v>70.512500000000003</v>
      </c>
      <c r="AE12182" s="29">
        <v>106.36411983690834</v>
      </c>
      <c r="AF12182" s="29">
        <v>100.69136677893989</v>
      </c>
      <c r="AG12182" s="26" t="s">
        <v>10173</v>
      </c>
      <c r="AH12182" s="20" t="s">
        <v>967</v>
      </c>
      <c r="AI12182" s="20" t="s">
        <v>971</v>
      </c>
      <c r="AJ12182" s="20" t="s">
        <v>2966</v>
      </c>
      <c r="AK12182" s="28" t="s">
        <v>10174</v>
      </c>
      <c r="AL12182" s="30" t="s">
        <v>1021</v>
      </c>
      <c r="AM12182" s="29">
        <v>2.5</v>
      </c>
      <c r="AN12182" s="29">
        <v>143.5</v>
      </c>
      <c r="AO12182" s="29" t="s">
        <v>1021</v>
      </c>
      <c r="AP12182" s="29" t="s">
        <v>1334</v>
      </c>
      <c r="AQ12182" s="29" t="s">
        <v>1999</v>
      </c>
      <c r="AR12182" s="29" t="s">
        <v>1021</v>
      </c>
      <c r="AS12182" s="29">
        <v>3.5</v>
      </c>
      <c r="AT12182" s="29">
        <v>143.5</v>
      </c>
      <c r="AU12182" s="28" t="s">
        <v>2681</v>
      </c>
      <c r="AV12182" s="2">
        <v>11</v>
      </c>
      <c r="AW12182" s="2">
        <v>20</v>
      </c>
      <c r="AX12182" s="2">
        <f t="shared" si="1103"/>
        <v>0.35483870967741937</v>
      </c>
      <c r="AY12182" s="2">
        <v>204</v>
      </c>
      <c r="AZ12182" s="2">
        <v>348</v>
      </c>
      <c r="BA12182" s="2">
        <v>0</v>
      </c>
      <c r="BB12182" s="2">
        <v>2</v>
      </c>
      <c r="BC12182" s="2">
        <v>0</v>
      </c>
      <c r="BD12182" s="2">
        <v>1</v>
      </c>
      <c r="BE12182" s="2">
        <v>4</v>
      </c>
      <c r="BF12182" s="2">
        <v>0.2</v>
      </c>
      <c r="BG12182" s="2">
        <v>4</v>
      </c>
      <c r="BH12182" s="2">
        <v>7</v>
      </c>
      <c r="BI12182" s="2">
        <f>BG12182/SUM(BG12182:BH12182)</f>
        <v>0.36363636363636365</v>
      </c>
      <c r="BJ12182" s="2">
        <v>6</v>
      </c>
      <c r="BK12182" s="2">
        <v>7</v>
      </c>
      <c r="BL12182" s="2">
        <f t="shared" si="1102"/>
        <v>0.46153846153846156</v>
      </c>
      <c r="BM12182" s="2">
        <v>181</v>
      </c>
    </row>
    <row r="12183" spans="1:65" ht="11.25" customHeight="1" x14ac:dyDescent="0.15">
      <c r="A12183" s="26" t="s">
        <v>2192</v>
      </c>
      <c r="B12183" s="34" t="s">
        <v>17073</v>
      </c>
      <c r="C12183" s="31">
        <v>45729</v>
      </c>
      <c r="D12183" s="27" t="s">
        <v>196</v>
      </c>
      <c r="E12183" s="27" t="s">
        <v>43</v>
      </c>
      <c r="F12183" s="27" t="s">
        <v>2128</v>
      </c>
      <c r="G12183" s="27" t="s">
        <v>10647</v>
      </c>
      <c r="H12183" s="27" t="s">
        <v>49</v>
      </c>
      <c r="I12183" s="20">
        <v>42</v>
      </c>
      <c r="J12183" s="20">
        <v>29</v>
      </c>
      <c r="K12183" s="20" t="s">
        <v>739</v>
      </c>
      <c r="L12183" s="28">
        <v>71</v>
      </c>
      <c r="M12183" s="20">
        <v>200</v>
      </c>
      <c r="N12183" s="20">
        <v>21</v>
      </c>
      <c r="O12183" s="20">
        <v>55</v>
      </c>
      <c r="P12183" s="20">
        <v>6</v>
      </c>
      <c r="Q12183" s="20">
        <v>23</v>
      </c>
      <c r="R12183" s="20">
        <v>23</v>
      </c>
      <c r="S12183" s="20">
        <v>34</v>
      </c>
      <c r="T12183" s="20">
        <v>7</v>
      </c>
      <c r="U12183" s="20">
        <v>23</v>
      </c>
      <c r="V12183" s="20">
        <v>30</v>
      </c>
      <c r="W12183" s="20">
        <v>12</v>
      </c>
      <c r="X12183" s="20">
        <v>19</v>
      </c>
      <c r="Y12183" s="20">
        <v>6</v>
      </c>
      <c r="Z12183" s="20">
        <v>7</v>
      </c>
      <c r="AA12183" s="20">
        <v>4</v>
      </c>
      <c r="AB12183" s="28">
        <v>71</v>
      </c>
      <c r="AC12183" s="29">
        <v>70.512500000000003</v>
      </c>
      <c r="AD12183" s="29">
        <v>70.512500000000003</v>
      </c>
      <c r="AE12183" s="29">
        <v>100.69136677893989</v>
      </c>
      <c r="AF12183" s="29">
        <v>106.36411983690834</v>
      </c>
      <c r="AG12183" s="26" t="s">
        <v>2402</v>
      </c>
      <c r="AH12183" s="20" t="s">
        <v>693</v>
      </c>
      <c r="AI12183" s="20" t="s">
        <v>10786</v>
      </c>
      <c r="AJ12183" s="20" t="s">
        <v>654</v>
      </c>
      <c r="AK12183" s="28" t="s">
        <v>4354</v>
      </c>
      <c r="AL12183" s="30" t="s">
        <v>1039</v>
      </c>
      <c r="AM12183" s="29">
        <v>-2.5</v>
      </c>
      <c r="AN12183" s="29">
        <v>143.5</v>
      </c>
      <c r="AO12183" s="29" t="s">
        <v>1060</v>
      </c>
      <c r="AP12183" s="29" t="s">
        <v>1060</v>
      </c>
      <c r="AQ12183" s="29" t="s">
        <v>1060</v>
      </c>
      <c r="AR12183" s="29" t="s">
        <v>1060</v>
      </c>
      <c r="AS12183" s="29">
        <v>-3.5</v>
      </c>
      <c r="AT12183" s="29">
        <v>143.5</v>
      </c>
      <c r="AU12183" s="28" t="s">
        <v>2666</v>
      </c>
      <c r="AV12183" s="2">
        <v>16</v>
      </c>
      <c r="AW12183" s="2">
        <v>15</v>
      </c>
      <c r="AX12183" s="2">
        <f t="shared" si="1103"/>
        <v>0.5161290322580645</v>
      </c>
      <c r="AY12183" s="2">
        <v>196</v>
      </c>
      <c r="AZ12183" s="2">
        <v>326</v>
      </c>
      <c r="BA12183" s="2">
        <v>0</v>
      </c>
      <c r="BB12183" s="2">
        <v>2</v>
      </c>
      <c r="BC12183" s="2">
        <v>0</v>
      </c>
      <c r="BD12183" s="2">
        <v>2</v>
      </c>
      <c r="BE12183" s="2">
        <v>3</v>
      </c>
      <c r="BF12183" s="2">
        <v>0.4</v>
      </c>
      <c r="BG12183" s="2">
        <v>5</v>
      </c>
      <c r="BH12183" s="2">
        <v>7</v>
      </c>
      <c r="BI12183" s="2">
        <f>BG12183/SUM(BG12183:BH12183)</f>
        <v>0.41666666666666669</v>
      </c>
      <c r="BJ12183" s="2">
        <v>9</v>
      </c>
      <c r="BK12183" s="2">
        <v>3</v>
      </c>
      <c r="BL12183" s="2">
        <v>0.75</v>
      </c>
      <c r="BM12183" s="2">
        <v>179</v>
      </c>
    </row>
    <row r="12184" spans="1:65" ht="11.25" customHeight="1" x14ac:dyDescent="0.15">
      <c r="A12184" s="21" t="s">
        <v>2192</v>
      </c>
      <c r="B12184" s="35" t="s">
        <v>17074</v>
      </c>
      <c r="C12184" s="32">
        <v>45729</v>
      </c>
      <c r="D12184" s="22" t="s">
        <v>1210</v>
      </c>
      <c r="E12184" s="22" t="s">
        <v>43</v>
      </c>
      <c r="F12184" s="22" t="s">
        <v>2107</v>
      </c>
      <c r="G12184" s="22" t="s">
        <v>7713</v>
      </c>
      <c r="H12184" s="22" t="s">
        <v>45</v>
      </c>
      <c r="I12184" s="19">
        <v>36</v>
      </c>
      <c r="J12184" s="19">
        <v>26</v>
      </c>
      <c r="K12184" s="19">
        <v>19</v>
      </c>
      <c r="L12184" s="23">
        <v>81</v>
      </c>
      <c r="M12184" s="19">
        <v>250</v>
      </c>
      <c r="N12184" s="19">
        <v>32</v>
      </c>
      <c r="O12184" s="19">
        <v>70</v>
      </c>
      <c r="P12184" s="19">
        <v>12</v>
      </c>
      <c r="Q12184" s="19">
        <v>30</v>
      </c>
      <c r="R12184" s="19">
        <v>5</v>
      </c>
      <c r="S12184" s="19">
        <v>10</v>
      </c>
      <c r="T12184" s="19">
        <v>9</v>
      </c>
      <c r="U12184" s="19">
        <v>27</v>
      </c>
      <c r="V12184" s="19">
        <v>36</v>
      </c>
      <c r="W12184" s="19">
        <v>16</v>
      </c>
      <c r="X12184" s="19">
        <v>20</v>
      </c>
      <c r="Y12184" s="19">
        <v>11</v>
      </c>
      <c r="Z12184" s="19">
        <v>13</v>
      </c>
      <c r="AA12184" s="19">
        <v>3</v>
      </c>
      <c r="AB12184" s="23">
        <v>81</v>
      </c>
      <c r="AC12184" s="24">
        <v>78.650000000000006</v>
      </c>
      <c r="AD12184" s="24">
        <v>62.920000000000009</v>
      </c>
      <c r="AE12184" s="24">
        <v>102.98792116973934</v>
      </c>
      <c r="AF12184" s="24">
        <v>108.0737444373808</v>
      </c>
      <c r="AG12184" s="21" t="s">
        <v>707</v>
      </c>
      <c r="AH12184" s="19" t="s">
        <v>11812</v>
      </c>
      <c r="AI12184" s="19" t="s">
        <v>12029</v>
      </c>
      <c r="AJ12184" s="19" t="s">
        <v>1592</v>
      </c>
      <c r="AK12184" s="23" t="s">
        <v>464</v>
      </c>
      <c r="AL12184" s="25" t="s">
        <v>1041</v>
      </c>
      <c r="AM12184" s="24">
        <v>11.5</v>
      </c>
      <c r="AN12184" s="24">
        <v>144.5</v>
      </c>
      <c r="AO12184" s="24" t="s">
        <v>5019</v>
      </c>
      <c r="AP12184" s="24" t="s">
        <v>5019</v>
      </c>
      <c r="AQ12184" s="24" t="s">
        <v>5019</v>
      </c>
      <c r="AR12184" s="24" t="s">
        <v>5019</v>
      </c>
      <c r="AS12184" s="24">
        <v>12.5</v>
      </c>
      <c r="AT12184" s="24">
        <v>142.5</v>
      </c>
      <c r="AU12184" s="23" t="s">
        <v>1537</v>
      </c>
      <c r="AV12184" s="2">
        <v>14</v>
      </c>
      <c r="AW12184" s="2">
        <v>19</v>
      </c>
      <c r="AX12184" s="2">
        <f t="shared" si="1103"/>
        <v>0.42424242424242425</v>
      </c>
      <c r="AY12184" s="2">
        <v>62</v>
      </c>
      <c r="AZ12184" s="2">
        <v>259</v>
      </c>
      <c r="BA12184" s="2">
        <v>0</v>
      </c>
      <c r="BB12184" s="2">
        <v>11</v>
      </c>
      <c r="BC12184" s="2">
        <v>0</v>
      </c>
      <c r="BD12184" s="2">
        <v>3</v>
      </c>
      <c r="BE12184" s="2">
        <v>5</v>
      </c>
      <c r="BF12184" s="2">
        <f>BD12184/SUM(BD12184:BE12184)</f>
        <v>0.375</v>
      </c>
      <c r="BG12184" s="2">
        <v>3</v>
      </c>
      <c r="BH12184" s="2">
        <v>3</v>
      </c>
      <c r="BI12184" s="2">
        <v>0.5</v>
      </c>
      <c r="BJ12184" s="2">
        <v>8</v>
      </c>
      <c r="BK12184" s="2">
        <v>0</v>
      </c>
      <c r="BL12184" s="2">
        <v>1</v>
      </c>
      <c r="BM12184" s="2">
        <v>121</v>
      </c>
    </row>
    <row r="12185" spans="1:65" ht="11.25" customHeight="1" x14ac:dyDescent="0.15">
      <c r="A12185" s="21" t="s">
        <v>2192</v>
      </c>
      <c r="B12185" s="35" t="s">
        <v>17074</v>
      </c>
      <c r="C12185" s="32">
        <v>45729</v>
      </c>
      <c r="D12185" s="22" t="s">
        <v>3673</v>
      </c>
      <c r="E12185" s="22" t="s">
        <v>43</v>
      </c>
      <c r="F12185" s="22" t="s">
        <v>2107</v>
      </c>
      <c r="G12185" s="22" t="s">
        <v>7713</v>
      </c>
      <c r="H12185" s="22" t="s">
        <v>49</v>
      </c>
      <c r="I12185" s="19">
        <v>21</v>
      </c>
      <c r="J12185" s="19">
        <v>41</v>
      </c>
      <c r="K12185" s="19">
        <v>23</v>
      </c>
      <c r="L12185" s="23">
        <v>85</v>
      </c>
      <c r="M12185" s="19">
        <v>250</v>
      </c>
      <c r="N12185" s="19">
        <v>31</v>
      </c>
      <c r="O12185" s="19">
        <v>72</v>
      </c>
      <c r="P12185" s="19">
        <v>10</v>
      </c>
      <c r="Q12185" s="19">
        <v>34</v>
      </c>
      <c r="R12185" s="19">
        <v>13</v>
      </c>
      <c r="S12185" s="19">
        <v>18</v>
      </c>
      <c r="T12185" s="19">
        <v>14</v>
      </c>
      <c r="U12185" s="19">
        <v>26</v>
      </c>
      <c r="V12185" s="19">
        <v>40</v>
      </c>
      <c r="W12185" s="19">
        <v>16</v>
      </c>
      <c r="X12185" s="19">
        <v>15</v>
      </c>
      <c r="Y12185" s="19">
        <v>9</v>
      </c>
      <c r="Z12185" s="19">
        <v>12</v>
      </c>
      <c r="AA12185" s="19">
        <v>5</v>
      </c>
      <c r="AB12185" s="23">
        <v>85</v>
      </c>
      <c r="AC12185" s="24">
        <v>78.650000000000006</v>
      </c>
      <c r="AD12185" s="24">
        <v>62.920000000000009</v>
      </c>
      <c r="AE12185" s="24">
        <v>108.0737444373808</v>
      </c>
      <c r="AF12185" s="24">
        <v>102.98792116973934</v>
      </c>
      <c r="AG12185" s="21" t="s">
        <v>3674</v>
      </c>
      <c r="AH12185" s="19" t="s">
        <v>10019</v>
      </c>
      <c r="AI12185" s="19" t="s">
        <v>3676</v>
      </c>
      <c r="AJ12185" s="19" t="s">
        <v>3677</v>
      </c>
      <c r="AK12185" s="23" t="s">
        <v>3678</v>
      </c>
      <c r="AL12185" s="25" t="s">
        <v>1053</v>
      </c>
      <c r="AM12185" s="24">
        <v>-11.5</v>
      </c>
      <c r="AN12185" s="24">
        <v>144.5</v>
      </c>
      <c r="AO12185" s="24" t="s">
        <v>4599</v>
      </c>
      <c r="AP12185" s="24" t="s">
        <v>1124</v>
      </c>
      <c r="AQ12185" s="24" t="s">
        <v>1124</v>
      </c>
      <c r="AR12185" s="24" t="s">
        <v>4599</v>
      </c>
      <c r="AS12185" s="24">
        <v>-12.5</v>
      </c>
      <c r="AT12185" s="24">
        <v>142.5</v>
      </c>
      <c r="AU12185" s="23" t="s">
        <v>3537</v>
      </c>
      <c r="AV12185" s="2">
        <v>24</v>
      </c>
      <c r="AW12185" s="2">
        <v>10</v>
      </c>
      <c r="AX12185" s="2">
        <f t="shared" si="1103"/>
        <v>0.70588235294117652</v>
      </c>
      <c r="AY12185" s="2">
        <v>53</v>
      </c>
      <c r="AZ12185" s="2">
        <v>50</v>
      </c>
      <c r="BA12185" s="2">
        <v>6</v>
      </c>
      <c r="BB12185" s="2">
        <v>6</v>
      </c>
      <c r="BC12185" s="2">
        <v>0.5</v>
      </c>
      <c r="BD12185" s="2">
        <v>5</v>
      </c>
      <c r="BE12185" s="2">
        <v>4</v>
      </c>
      <c r="BF12185" s="2">
        <f>BD12185/SUM(BD12185:BE12185)</f>
        <v>0.55555555555555558</v>
      </c>
      <c r="BG12185" s="2">
        <v>8</v>
      </c>
      <c r="BH12185" s="2">
        <v>0</v>
      </c>
      <c r="BI12185" s="2">
        <v>1</v>
      </c>
      <c r="BJ12185" s="2">
        <v>5</v>
      </c>
      <c r="BK12185" s="2">
        <v>0</v>
      </c>
      <c r="BL12185" s="2">
        <v>1</v>
      </c>
      <c r="BM12185" s="2">
        <v>93</v>
      </c>
    </row>
    <row r="12186" spans="1:65" ht="11.25" customHeight="1" x14ac:dyDescent="0.15">
      <c r="A12186" s="26" t="s">
        <v>2192</v>
      </c>
      <c r="B12186" s="34" t="s">
        <v>17075</v>
      </c>
      <c r="C12186" s="31">
        <v>45729</v>
      </c>
      <c r="D12186" s="27" t="s">
        <v>1113</v>
      </c>
      <c r="E12186" s="27" t="s">
        <v>43</v>
      </c>
      <c r="F12186" s="27" t="s">
        <v>2124</v>
      </c>
      <c r="G12186" s="27" t="s">
        <v>3837</v>
      </c>
      <c r="H12186" s="27" t="s">
        <v>45</v>
      </c>
      <c r="I12186" s="20">
        <v>27</v>
      </c>
      <c r="J12186" s="20">
        <v>43</v>
      </c>
      <c r="K12186" s="20" t="s">
        <v>739</v>
      </c>
      <c r="L12186" s="28">
        <v>70</v>
      </c>
      <c r="M12186" s="20">
        <v>200</v>
      </c>
      <c r="N12186" s="20">
        <v>26</v>
      </c>
      <c r="O12186" s="20">
        <v>62</v>
      </c>
      <c r="P12186" s="20">
        <v>11</v>
      </c>
      <c r="Q12186" s="20">
        <v>17</v>
      </c>
      <c r="R12186" s="20">
        <v>7</v>
      </c>
      <c r="S12186" s="20">
        <v>11</v>
      </c>
      <c r="T12186" s="20">
        <v>7</v>
      </c>
      <c r="U12186" s="20">
        <v>24</v>
      </c>
      <c r="V12186" s="20">
        <v>31</v>
      </c>
      <c r="W12186" s="20">
        <v>15</v>
      </c>
      <c r="X12186" s="20">
        <v>21</v>
      </c>
      <c r="Y12186" s="20">
        <v>8</v>
      </c>
      <c r="Z12186" s="20">
        <v>8</v>
      </c>
      <c r="AA12186" s="20">
        <v>8</v>
      </c>
      <c r="AB12186" s="28">
        <v>70</v>
      </c>
      <c r="AC12186" s="29">
        <v>69.287499999999994</v>
      </c>
      <c r="AD12186" s="29">
        <v>69.287499999999994</v>
      </c>
      <c r="AE12186" s="29">
        <v>101.02832401226773</v>
      </c>
      <c r="AF12186" s="29">
        <v>108.24463287028686</v>
      </c>
      <c r="AG12186" s="26" t="s">
        <v>17010</v>
      </c>
      <c r="AH12186" s="20" t="s">
        <v>11438</v>
      </c>
      <c r="AI12186" s="20" t="s">
        <v>10577</v>
      </c>
      <c r="AJ12186" s="20" t="s">
        <v>11439</v>
      </c>
      <c r="AK12186" s="28" t="s">
        <v>731</v>
      </c>
      <c r="AL12186" s="30" t="s">
        <v>1335</v>
      </c>
      <c r="AM12186" s="29">
        <v>11.5</v>
      </c>
      <c r="AN12186" s="29">
        <v>145.5</v>
      </c>
      <c r="AO12186" s="29" t="s">
        <v>1387</v>
      </c>
      <c r="AP12186" s="29" t="s">
        <v>1387</v>
      </c>
      <c r="AQ12186" s="29" t="s">
        <v>1966</v>
      </c>
      <c r="AR12186" s="29" t="s">
        <v>15214</v>
      </c>
      <c r="AS12186" s="29">
        <v>12.5</v>
      </c>
      <c r="AT12186" s="29">
        <v>144.5</v>
      </c>
      <c r="AU12186" s="28" t="s">
        <v>5260</v>
      </c>
      <c r="AV12186" s="2">
        <v>13</v>
      </c>
      <c r="AW12186" s="2">
        <v>19</v>
      </c>
      <c r="AX12186" s="2">
        <f t="shared" si="1103"/>
        <v>0.40625</v>
      </c>
      <c r="AY12186" s="2">
        <v>109</v>
      </c>
      <c r="AZ12186" s="2">
        <v>201</v>
      </c>
      <c r="BA12186" s="2">
        <v>0</v>
      </c>
      <c r="BB12186" s="2">
        <v>5</v>
      </c>
      <c r="BC12186" s="2">
        <v>0</v>
      </c>
      <c r="BD12186" s="2">
        <v>1</v>
      </c>
      <c r="BE12186" s="2">
        <v>5</v>
      </c>
      <c r="BF12186" s="2">
        <f>BD12186/SUM(BD12186:BE12186)</f>
        <v>0.16666666666666666</v>
      </c>
      <c r="BG12186" s="2">
        <v>6</v>
      </c>
      <c r="BH12186" s="2">
        <v>6</v>
      </c>
      <c r="BI12186" s="2">
        <v>0.5</v>
      </c>
      <c r="BJ12186" s="2">
        <v>6</v>
      </c>
      <c r="BK12186" s="2">
        <v>3</v>
      </c>
      <c r="BL12186" s="2">
        <f>BJ12186/SUM(BJ12186:BK12186)</f>
        <v>0.66666666666666663</v>
      </c>
      <c r="BM12186" s="2">
        <v>152</v>
      </c>
    </row>
    <row r="12187" spans="1:65" ht="11.25" customHeight="1" x14ac:dyDescent="0.15">
      <c r="A12187" s="26" t="s">
        <v>2192</v>
      </c>
      <c r="B12187" s="34" t="s">
        <v>17075</v>
      </c>
      <c r="C12187" s="31">
        <v>45729</v>
      </c>
      <c r="D12187" s="27" t="s">
        <v>570</v>
      </c>
      <c r="E12187" s="27" t="s">
        <v>43</v>
      </c>
      <c r="F12187" s="27" t="s">
        <v>2124</v>
      </c>
      <c r="G12187" s="27" t="s">
        <v>3837</v>
      </c>
      <c r="H12187" s="27" t="s">
        <v>49</v>
      </c>
      <c r="I12187" s="20">
        <v>36</v>
      </c>
      <c r="J12187" s="20">
        <v>39</v>
      </c>
      <c r="K12187" s="20" t="s">
        <v>739</v>
      </c>
      <c r="L12187" s="28">
        <v>75</v>
      </c>
      <c r="M12187" s="20">
        <v>200</v>
      </c>
      <c r="N12187" s="20">
        <v>24</v>
      </c>
      <c r="O12187" s="20">
        <v>64</v>
      </c>
      <c r="P12187" s="20">
        <v>8</v>
      </c>
      <c r="Q12187" s="20">
        <v>26</v>
      </c>
      <c r="R12187" s="20">
        <v>19</v>
      </c>
      <c r="S12187" s="20">
        <v>26</v>
      </c>
      <c r="T12187" s="20">
        <v>15</v>
      </c>
      <c r="U12187" s="20">
        <v>24</v>
      </c>
      <c r="V12187" s="20">
        <v>39</v>
      </c>
      <c r="W12187" s="20">
        <v>13</v>
      </c>
      <c r="X12187" s="20">
        <v>13</v>
      </c>
      <c r="Y12187" s="20">
        <v>5</v>
      </c>
      <c r="Z12187" s="20">
        <v>9</v>
      </c>
      <c r="AA12187" s="20">
        <v>5</v>
      </c>
      <c r="AB12187" s="28">
        <v>75</v>
      </c>
      <c r="AC12187" s="29">
        <v>69.287499999999994</v>
      </c>
      <c r="AD12187" s="29">
        <v>69.287499999999994</v>
      </c>
      <c r="AE12187" s="29">
        <v>108.24463287028686</v>
      </c>
      <c r="AF12187" s="29">
        <v>101.02832401226773</v>
      </c>
      <c r="AG12187" s="26" t="s">
        <v>14912</v>
      </c>
      <c r="AH12187" s="20" t="s">
        <v>665</v>
      </c>
      <c r="AI12187" s="20" t="s">
        <v>127</v>
      </c>
      <c r="AJ12187" s="20" t="s">
        <v>1564</v>
      </c>
      <c r="AK12187" s="28" t="s">
        <v>719</v>
      </c>
      <c r="AL12187" s="30" t="s">
        <v>1306</v>
      </c>
      <c r="AM12187" s="29">
        <v>-11.5</v>
      </c>
      <c r="AN12187" s="29">
        <v>145.5</v>
      </c>
      <c r="AO12187" s="29" t="s">
        <v>4461</v>
      </c>
      <c r="AP12187" s="29" t="s">
        <v>1124</v>
      </c>
      <c r="AQ12187" s="29" t="s">
        <v>14396</v>
      </c>
      <c r="AR12187" s="29" t="s">
        <v>4461</v>
      </c>
      <c r="AS12187" s="29">
        <v>-12.5</v>
      </c>
      <c r="AT12187" s="29">
        <v>144.5</v>
      </c>
      <c r="AU12187" s="28" t="s">
        <v>5261</v>
      </c>
      <c r="AV12187" s="2">
        <v>22</v>
      </c>
      <c r="AW12187" s="2">
        <v>12</v>
      </c>
      <c r="AX12187" s="2">
        <f t="shared" si="1103"/>
        <v>0.6470588235294118</v>
      </c>
      <c r="AY12187" s="2">
        <v>124</v>
      </c>
      <c r="AZ12187" s="2">
        <v>238</v>
      </c>
      <c r="BA12187" s="2">
        <v>1</v>
      </c>
      <c r="BB12187" s="2">
        <v>3</v>
      </c>
      <c r="BC12187" s="2">
        <v>0.25</v>
      </c>
      <c r="BD12187" s="2">
        <v>3</v>
      </c>
      <c r="BE12187" s="2">
        <v>4</v>
      </c>
      <c r="BF12187" s="2">
        <f>BD12187/SUM(BD12187:BE12187)</f>
        <v>0.42857142857142855</v>
      </c>
      <c r="BG12187" s="2">
        <v>8</v>
      </c>
      <c r="BH12187" s="2">
        <v>3</v>
      </c>
      <c r="BI12187" s="2">
        <f>BG12187/SUM(BG12187:BH12187)</f>
        <v>0.72727272727272729</v>
      </c>
      <c r="BJ12187" s="2">
        <v>10</v>
      </c>
      <c r="BK12187" s="2">
        <v>2</v>
      </c>
      <c r="BL12187" s="2">
        <f>BJ12187/SUM(BJ12187:BK12187)</f>
        <v>0.83333333333333337</v>
      </c>
      <c r="BM12187" s="2">
        <v>157</v>
      </c>
    </row>
    <row r="12188" spans="1:65" ht="11.25" customHeight="1" x14ac:dyDescent="0.15">
      <c r="A12188" s="21" t="s">
        <v>2192</v>
      </c>
      <c r="B12188" s="35" t="s">
        <v>17076</v>
      </c>
      <c r="C12188" s="32">
        <v>45729</v>
      </c>
      <c r="D12188" s="22" t="s">
        <v>94</v>
      </c>
      <c r="E12188" s="22" t="s">
        <v>43</v>
      </c>
      <c r="F12188" s="22" t="s">
        <v>2099</v>
      </c>
      <c r="G12188" s="22" t="s">
        <v>17013</v>
      </c>
      <c r="H12188" s="22" t="s">
        <v>45</v>
      </c>
      <c r="I12188" s="19">
        <v>35</v>
      </c>
      <c r="J12188" s="19">
        <v>44</v>
      </c>
      <c r="K12188" s="19" t="s">
        <v>739</v>
      </c>
      <c r="L12188" s="23">
        <v>79</v>
      </c>
      <c r="M12188" s="19">
        <v>200</v>
      </c>
      <c r="N12188" s="19">
        <v>25</v>
      </c>
      <c r="O12188" s="19">
        <v>50</v>
      </c>
      <c r="P12188" s="19">
        <v>8</v>
      </c>
      <c r="Q12188" s="19">
        <v>22</v>
      </c>
      <c r="R12188" s="19">
        <v>21</v>
      </c>
      <c r="S12188" s="19">
        <v>25</v>
      </c>
      <c r="T12188" s="19">
        <v>7</v>
      </c>
      <c r="U12188" s="19">
        <v>15</v>
      </c>
      <c r="V12188" s="19">
        <v>22</v>
      </c>
      <c r="W12188" s="19">
        <v>14</v>
      </c>
      <c r="X12188" s="19">
        <v>21</v>
      </c>
      <c r="Y12188" s="19">
        <v>7</v>
      </c>
      <c r="Z12188" s="19">
        <v>16</v>
      </c>
      <c r="AA12188" s="19">
        <v>3</v>
      </c>
      <c r="AB12188" s="23">
        <v>79</v>
      </c>
      <c r="AC12188" s="24">
        <v>68.612499999999997</v>
      </c>
      <c r="AD12188" s="24">
        <v>68.612499999999997</v>
      </c>
      <c r="AE12188" s="24">
        <v>115.13936964838769</v>
      </c>
      <c r="AF12188" s="24">
        <v>112.2244488977956</v>
      </c>
      <c r="AG12188" s="21" t="s">
        <v>12901</v>
      </c>
      <c r="AH12188" s="19" t="s">
        <v>1668</v>
      </c>
      <c r="AI12188" s="19" t="s">
        <v>10258</v>
      </c>
      <c r="AJ12188" s="19" t="s">
        <v>782</v>
      </c>
      <c r="AK12188" s="23" t="s">
        <v>791</v>
      </c>
      <c r="AL12188" s="25" t="s">
        <v>1360</v>
      </c>
      <c r="AM12188" s="24">
        <v>1.5</v>
      </c>
      <c r="AN12188" s="24">
        <v>153.5</v>
      </c>
      <c r="AO12188" s="24" t="s">
        <v>1166</v>
      </c>
      <c r="AP12188" s="24" t="s">
        <v>1166</v>
      </c>
      <c r="AQ12188" s="24" t="s">
        <v>4604</v>
      </c>
      <c r="AR12188" s="24" t="s">
        <v>1166</v>
      </c>
      <c r="AS12188" s="24">
        <v>1</v>
      </c>
      <c r="AT12188" s="24">
        <v>152.5</v>
      </c>
      <c r="AU12188" s="23" t="s">
        <v>2282</v>
      </c>
      <c r="AV12188" s="2">
        <v>10</v>
      </c>
      <c r="AW12188" s="2">
        <v>19</v>
      </c>
      <c r="AX12188" s="2">
        <f t="shared" si="1103"/>
        <v>0.34482758620689657</v>
      </c>
      <c r="AY12188" s="2">
        <v>315</v>
      </c>
      <c r="AZ12188" s="2">
        <v>240</v>
      </c>
      <c r="BA12188" s="2">
        <v>0</v>
      </c>
      <c r="BB12188" s="2">
        <v>2</v>
      </c>
      <c r="BC12188" s="2">
        <v>0</v>
      </c>
      <c r="BD12188" s="2">
        <v>0</v>
      </c>
      <c r="BE12188" s="2">
        <v>1</v>
      </c>
      <c r="BF12188" s="2">
        <v>0</v>
      </c>
      <c r="BG12188" s="2">
        <v>1</v>
      </c>
      <c r="BH12188" s="2">
        <v>4</v>
      </c>
      <c r="BI12188" s="2">
        <v>0.2</v>
      </c>
      <c r="BJ12188" s="2">
        <v>9</v>
      </c>
      <c r="BK12188" s="2">
        <v>12</v>
      </c>
      <c r="BL12188" s="2">
        <f>BJ12188/SUM(BJ12188:BK12188)</f>
        <v>0.42857142857142855</v>
      </c>
      <c r="BM12188" s="2">
        <v>247</v>
      </c>
    </row>
    <row r="12189" spans="1:65" ht="11.25" customHeight="1" x14ac:dyDescent="0.15">
      <c r="A12189" s="21" t="s">
        <v>2192</v>
      </c>
      <c r="B12189" s="35" t="s">
        <v>17076</v>
      </c>
      <c r="C12189" s="32">
        <v>45729</v>
      </c>
      <c r="D12189" s="22" t="s">
        <v>474</v>
      </c>
      <c r="E12189" s="22" t="s">
        <v>43</v>
      </c>
      <c r="F12189" s="22" t="s">
        <v>2099</v>
      </c>
      <c r="G12189" s="22" t="s">
        <v>17013</v>
      </c>
      <c r="H12189" s="22" t="s">
        <v>49</v>
      </c>
      <c r="I12189" s="19">
        <v>31</v>
      </c>
      <c r="J12189" s="19">
        <v>46</v>
      </c>
      <c r="K12189" s="19" t="s">
        <v>739</v>
      </c>
      <c r="L12189" s="23">
        <v>77</v>
      </c>
      <c r="M12189" s="19">
        <v>200</v>
      </c>
      <c r="N12189" s="19">
        <v>29</v>
      </c>
      <c r="O12189" s="19">
        <v>56</v>
      </c>
      <c r="P12189" s="19">
        <v>3</v>
      </c>
      <c r="Q12189" s="19">
        <v>9</v>
      </c>
      <c r="R12189" s="19">
        <v>16</v>
      </c>
      <c r="S12189" s="19">
        <v>26</v>
      </c>
      <c r="T12189" s="19">
        <v>13</v>
      </c>
      <c r="U12189" s="19">
        <v>14</v>
      </c>
      <c r="V12189" s="19">
        <v>27</v>
      </c>
      <c r="W12189" s="19">
        <v>9</v>
      </c>
      <c r="X12189" s="19">
        <v>17</v>
      </c>
      <c r="Y12189" s="19">
        <v>10</v>
      </c>
      <c r="Z12189" s="19">
        <v>11</v>
      </c>
      <c r="AA12189" s="19">
        <v>1</v>
      </c>
      <c r="AB12189" s="23">
        <v>77</v>
      </c>
      <c r="AC12189" s="24">
        <v>68.612499999999997</v>
      </c>
      <c r="AD12189" s="24">
        <v>68.612499999999997</v>
      </c>
      <c r="AE12189" s="24">
        <v>112.2244488977956</v>
      </c>
      <c r="AF12189" s="24">
        <v>115.13936964838769</v>
      </c>
      <c r="AG12189" s="21" t="s">
        <v>1499</v>
      </c>
      <c r="AH12189" s="19" t="s">
        <v>3184</v>
      </c>
      <c r="AI12189" s="19" t="s">
        <v>835</v>
      </c>
      <c r="AJ12189" s="19" t="s">
        <v>3185</v>
      </c>
      <c r="AK12189" s="23" t="s">
        <v>477</v>
      </c>
      <c r="AL12189" s="25" t="s">
        <v>3786</v>
      </c>
      <c r="AM12189" s="24">
        <v>-1.5</v>
      </c>
      <c r="AN12189" s="24">
        <v>153.5</v>
      </c>
      <c r="AO12189" s="24" t="s">
        <v>4235</v>
      </c>
      <c r="AP12189" s="24" t="s">
        <v>4887</v>
      </c>
      <c r="AQ12189" s="24" t="s">
        <v>4887</v>
      </c>
      <c r="AR12189" s="24" t="s">
        <v>4887</v>
      </c>
      <c r="AS12189" s="24">
        <v>-1</v>
      </c>
      <c r="AT12189" s="24">
        <v>152.5</v>
      </c>
      <c r="AU12189" s="23" t="s">
        <v>4709</v>
      </c>
      <c r="AV12189" s="2">
        <v>12</v>
      </c>
      <c r="AW12189" s="2">
        <v>14</v>
      </c>
      <c r="AX12189" s="2">
        <f t="shared" si="1103"/>
        <v>0.46153846153846156</v>
      </c>
      <c r="AY12189" s="2">
        <v>323</v>
      </c>
      <c r="AZ12189" s="2">
        <v>224</v>
      </c>
      <c r="BA12189" s="2">
        <v>0</v>
      </c>
      <c r="BB12189" s="2">
        <v>1</v>
      </c>
      <c r="BC12189" s="2">
        <v>0</v>
      </c>
      <c r="BD12189" s="2">
        <v>0</v>
      </c>
      <c r="BE12189" s="2">
        <v>2</v>
      </c>
      <c r="BF12189" s="2">
        <v>0</v>
      </c>
      <c r="BG12189" s="2">
        <v>1</v>
      </c>
      <c r="BH12189" s="2">
        <v>4</v>
      </c>
      <c r="BI12189" s="2">
        <v>0.2</v>
      </c>
      <c r="BJ12189" s="2">
        <v>11</v>
      </c>
      <c r="BK12189" s="2">
        <v>7</v>
      </c>
      <c r="BL12189" s="2">
        <f>BJ12189/SUM(BJ12189:BK12189)</f>
        <v>0.61111111111111116</v>
      </c>
      <c r="BM12189" s="2">
        <v>263</v>
      </c>
    </row>
    <row r="12190" spans="1:65" ht="11.25" customHeight="1" x14ac:dyDescent="0.15">
      <c r="A12190" s="26" t="s">
        <v>2192</v>
      </c>
      <c r="B12190" s="34" t="s">
        <v>17077</v>
      </c>
      <c r="C12190" s="31">
        <v>45729</v>
      </c>
      <c r="D12190" s="27" t="s">
        <v>468</v>
      </c>
      <c r="E12190" s="27" t="s">
        <v>43</v>
      </c>
      <c r="F12190" s="27" t="s">
        <v>2112</v>
      </c>
      <c r="G12190" s="27" t="s">
        <v>16991</v>
      </c>
      <c r="H12190" s="27" t="s">
        <v>45</v>
      </c>
      <c r="I12190" s="20">
        <v>21</v>
      </c>
      <c r="J12190" s="20">
        <v>39</v>
      </c>
      <c r="K12190" s="20" t="s">
        <v>739</v>
      </c>
      <c r="L12190" s="28">
        <v>60</v>
      </c>
      <c r="M12190" s="20">
        <v>200</v>
      </c>
      <c r="N12190" s="20">
        <v>25</v>
      </c>
      <c r="O12190" s="20">
        <v>62</v>
      </c>
      <c r="P12190" s="20">
        <v>2</v>
      </c>
      <c r="Q12190" s="20">
        <v>10</v>
      </c>
      <c r="R12190" s="20">
        <v>8</v>
      </c>
      <c r="S12190" s="20">
        <v>11</v>
      </c>
      <c r="T12190" s="20">
        <v>9</v>
      </c>
      <c r="U12190" s="20">
        <v>29</v>
      </c>
      <c r="V12190" s="20">
        <v>38</v>
      </c>
      <c r="W12190" s="20">
        <v>11</v>
      </c>
      <c r="X12190" s="20">
        <v>15</v>
      </c>
      <c r="Y12190" s="20">
        <v>6</v>
      </c>
      <c r="Z12190" s="20">
        <v>11</v>
      </c>
      <c r="AA12190" s="20">
        <v>2</v>
      </c>
      <c r="AB12190" s="28">
        <v>60</v>
      </c>
      <c r="AC12190" s="29">
        <v>68.912499999999994</v>
      </c>
      <c r="AD12190" s="29">
        <v>68.912499999999994</v>
      </c>
      <c r="AE12190" s="29">
        <v>87.066932704516603</v>
      </c>
      <c r="AF12190" s="29">
        <v>100.1269726101941</v>
      </c>
      <c r="AG12190" s="26" t="s">
        <v>1518</v>
      </c>
      <c r="AH12190" s="20" t="s">
        <v>1587</v>
      </c>
      <c r="AI12190" s="20" t="s">
        <v>13200</v>
      </c>
      <c r="AJ12190" s="20" t="s">
        <v>1485</v>
      </c>
      <c r="AK12190" s="28" t="s">
        <v>3313</v>
      </c>
      <c r="AL12190" s="30" t="s">
        <v>1531</v>
      </c>
      <c r="AM12190" s="29">
        <v>2.5</v>
      </c>
      <c r="AN12190" s="29">
        <v>133.5</v>
      </c>
      <c r="AO12190" s="29" t="s">
        <v>1548</v>
      </c>
      <c r="AP12190" s="29" t="s">
        <v>1548</v>
      </c>
      <c r="AQ12190" s="29" t="s">
        <v>1548</v>
      </c>
      <c r="AR12190" s="29" t="s">
        <v>1548</v>
      </c>
      <c r="AS12190" s="29">
        <v>3.5</v>
      </c>
      <c r="AT12190" s="29">
        <v>134.5</v>
      </c>
      <c r="AU12190" s="28" t="s">
        <v>4898</v>
      </c>
      <c r="AV12190" s="2">
        <v>11</v>
      </c>
      <c r="AW12190" s="2">
        <v>20</v>
      </c>
      <c r="AX12190" s="2">
        <f>AV12190/(AW12190+AV12190)</f>
        <v>0.35483870967741937</v>
      </c>
      <c r="AY12190" s="62">
        <v>153</v>
      </c>
      <c r="AZ12190" s="62">
        <v>17</v>
      </c>
      <c r="BA12190" s="2">
        <v>0</v>
      </c>
      <c r="BB12190" s="2">
        <v>4</v>
      </c>
      <c r="BC12190" s="2">
        <v>0</v>
      </c>
      <c r="BD12190" s="2">
        <v>0</v>
      </c>
      <c r="BE12190" s="2">
        <v>5</v>
      </c>
      <c r="BF12190" s="2">
        <v>0</v>
      </c>
      <c r="BG12190" s="2">
        <v>0</v>
      </c>
      <c r="BH12190" s="2">
        <v>4</v>
      </c>
      <c r="BI12190" s="2">
        <v>0</v>
      </c>
      <c r="BJ12190" s="2">
        <v>11</v>
      </c>
      <c r="BK12190" s="2">
        <v>7</v>
      </c>
      <c r="BL12190" s="2">
        <f>BJ12190/(BK12190+BJ12190)</f>
        <v>0.61111111111111116</v>
      </c>
      <c r="BM12190" s="62">
        <v>230</v>
      </c>
    </row>
    <row r="12191" spans="1:65" ht="11.25" customHeight="1" x14ac:dyDescent="0.15">
      <c r="A12191" s="26" t="s">
        <v>2192</v>
      </c>
      <c r="B12191" s="34" t="s">
        <v>17077</v>
      </c>
      <c r="C12191" s="31">
        <v>45729</v>
      </c>
      <c r="D12191" s="27" t="s">
        <v>3539</v>
      </c>
      <c r="E12191" s="27" t="s">
        <v>43</v>
      </c>
      <c r="F12191" s="27" t="s">
        <v>2112</v>
      </c>
      <c r="G12191" s="27" t="s">
        <v>16991</v>
      </c>
      <c r="H12191" s="27" t="s">
        <v>49</v>
      </c>
      <c r="I12191" s="20">
        <v>24</v>
      </c>
      <c r="J12191" s="20">
        <v>45</v>
      </c>
      <c r="K12191" s="20" t="s">
        <v>739</v>
      </c>
      <c r="L12191" s="28">
        <v>69</v>
      </c>
      <c r="M12191" s="20">
        <v>200</v>
      </c>
      <c r="N12191" s="20">
        <v>25</v>
      </c>
      <c r="O12191" s="20">
        <v>57</v>
      </c>
      <c r="P12191" s="20">
        <v>10</v>
      </c>
      <c r="Q12191" s="20">
        <v>21</v>
      </c>
      <c r="R12191" s="20">
        <v>9</v>
      </c>
      <c r="S12191" s="20">
        <v>16</v>
      </c>
      <c r="T12191" s="20">
        <v>5</v>
      </c>
      <c r="U12191" s="20">
        <v>25</v>
      </c>
      <c r="V12191" s="20">
        <v>30</v>
      </c>
      <c r="W12191" s="20">
        <v>16</v>
      </c>
      <c r="X12191" s="20">
        <v>13</v>
      </c>
      <c r="Y12191" s="20">
        <v>6</v>
      </c>
      <c r="Z12191" s="20">
        <v>9</v>
      </c>
      <c r="AA12191" s="20">
        <v>5</v>
      </c>
      <c r="AB12191" s="28">
        <v>69</v>
      </c>
      <c r="AC12191" s="29">
        <v>68.912499999999994</v>
      </c>
      <c r="AD12191" s="29">
        <v>68.912499999999994</v>
      </c>
      <c r="AE12191" s="29">
        <v>100.1269726101941</v>
      </c>
      <c r="AF12191" s="29">
        <v>87.066932704516603</v>
      </c>
      <c r="AG12191" s="26" t="s">
        <v>14249</v>
      </c>
      <c r="AH12191" s="20" t="s">
        <v>3542</v>
      </c>
      <c r="AI12191" s="20" t="s">
        <v>4889</v>
      </c>
      <c r="AJ12191" s="20" t="s">
        <v>13700</v>
      </c>
      <c r="AK12191" s="28" t="s">
        <v>1729</v>
      </c>
      <c r="AL12191" s="30" t="s">
        <v>1094</v>
      </c>
      <c r="AM12191" s="29">
        <v>-2.5</v>
      </c>
      <c r="AN12191" s="29">
        <v>133.5</v>
      </c>
      <c r="AO12191" s="29" t="s">
        <v>4387</v>
      </c>
      <c r="AP12191" s="29" t="s">
        <v>1039</v>
      </c>
      <c r="AQ12191" s="29" t="s">
        <v>4387</v>
      </c>
      <c r="AR12191" s="29" t="s">
        <v>4387</v>
      </c>
      <c r="AS12191" s="29">
        <v>-3.5</v>
      </c>
      <c r="AT12191" s="29">
        <v>134.5</v>
      </c>
      <c r="AU12191" s="28" t="s">
        <v>1223</v>
      </c>
      <c r="AV12191" s="2">
        <v>17</v>
      </c>
      <c r="AW12191" s="2">
        <v>16</v>
      </c>
      <c r="AX12191" s="2">
        <f>AV12191/(AW12191+AV12191)</f>
        <v>0.51515151515151514</v>
      </c>
      <c r="AY12191" s="2">
        <v>198</v>
      </c>
      <c r="AZ12191" s="2">
        <v>41</v>
      </c>
      <c r="BA12191" s="2">
        <v>0</v>
      </c>
      <c r="BB12191" s="2">
        <v>4</v>
      </c>
      <c r="BC12191" s="2">
        <v>0</v>
      </c>
      <c r="BD12191" s="2">
        <v>0</v>
      </c>
      <c r="BE12191" s="2">
        <v>2</v>
      </c>
      <c r="BF12191" s="2">
        <v>0</v>
      </c>
      <c r="BG12191" s="2">
        <v>1</v>
      </c>
      <c r="BH12191" s="2">
        <v>4</v>
      </c>
      <c r="BI12191" s="2">
        <f>BG12191/(BH12191+BG12191)</f>
        <v>0.2</v>
      </c>
      <c r="BJ12191" s="2">
        <v>16</v>
      </c>
      <c r="BK12191" s="2">
        <v>6</v>
      </c>
      <c r="BL12191" s="2">
        <f>BJ12191/(BK12191+BJ12191)</f>
        <v>0.72727272727272729</v>
      </c>
      <c r="BM12191" s="2">
        <v>239</v>
      </c>
    </row>
    <row r="12192" spans="1:65" ht="11.25" customHeight="1" x14ac:dyDescent="0.15">
      <c r="A12192" s="21" t="s">
        <v>2192</v>
      </c>
      <c r="B12192" s="35" t="s">
        <v>17078</v>
      </c>
      <c r="C12192" s="32">
        <v>45729</v>
      </c>
      <c r="D12192" s="22" t="s">
        <v>1145</v>
      </c>
      <c r="E12192" s="22" t="s">
        <v>43</v>
      </c>
      <c r="F12192" s="22" t="s">
        <v>2126</v>
      </c>
      <c r="G12192" s="22" t="s">
        <v>16992</v>
      </c>
      <c r="H12192" s="22" t="s">
        <v>45</v>
      </c>
      <c r="I12192" s="19">
        <v>27</v>
      </c>
      <c r="J12192" s="19">
        <v>35</v>
      </c>
      <c r="K12192" s="19" t="s">
        <v>739</v>
      </c>
      <c r="L12192" s="23">
        <v>62</v>
      </c>
      <c r="M12192" s="19">
        <v>200</v>
      </c>
      <c r="N12192" s="19">
        <v>20</v>
      </c>
      <c r="O12192" s="19">
        <v>54</v>
      </c>
      <c r="P12192" s="19">
        <v>8</v>
      </c>
      <c r="Q12192" s="19">
        <v>21</v>
      </c>
      <c r="R12192" s="19">
        <v>14</v>
      </c>
      <c r="S12192" s="19">
        <v>23</v>
      </c>
      <c r="T12192" s="19">
        <v>10</v>
      </c>
      <c r="U12192" s="19">
        <v>28</v>
      </c>
      <c r="V12192" s="19">
        <v>38</v>
      </c>
      <c r="W12192" s="19">
        <v>13</v>
      </c>
      <c r="X12192" s="19">
        <v>11</v>
      </c>
      <c r="Y12192" s="19">
        <v>6</v>
      </c>
      <c r="Z12192" s="19">
        <v>13</v>
      </c>
      <c r="AA12192" s="19">
        <v>2</v>
      </c>
      <c r="AB12192" s="23">
        <v>62</v>
      </c>
      <c r="AC12192" s="24">
        <v>67.287499999999994</v>
      </c>
      <c r="AD12192" s="24">
        <v>67.287499999999994</v>
      </c>
      <c r="AE12192" s="24">
        <v>92.141928292773557</v>
      </c>
      <c r="AF12192" s="24">
        <v>86.197287757755902</v>
      </c>
      <c r="AG12192" s="21" t="s">
        <v>1147</v>
      </c>
      <c r="AH12192" s="19" t="s">
        <v>1952</v>
      </c>
      <c r="AI12192" s="19" t="s">
        <v>10676</v>
      </c>
      <c r="AJ12192" s="19" t="s">
        <v>1549</v>
      </c>
      <c r="AK12192" s="23" t="s">
        <v>1148</v>
      </c>
      <c r="AL12192" s="25" t="s">
        <v>1029</v>
      </c>
      <c r="AM12192" s="24" t="s">
        <v>739</v>
      </c>
      <c r="AN12192" s="24" t="s">
        <v>739</v>
      </c>
      <c r="AO12192" s="24" t="s">
        <v>8082</v>
      </c>
      <c r="AP12192" s="24" t="s">
        <v>14851</v>
      </c>
      <c r="AQ12192" s="24" t="s">
        <v>14851</v>
      </c>
      <c r="AR12192" s="24" t="s">
        <v>8082</v>
      </c>
      <c r="AS12192" s="24">
        <v>4.5</v>
      </c>
      <c r="AT12192" s="24">
        <v>126.5</v>
      </c>
      <c r="AU12192" s="23" t="s">
        <v>2813</v>
      </c>
    </row>
    <row r="12193" spans="1:65" ht="11.25" customHeight="1" x14ac:dyDescent="0.15">
      <c r="A12193" s="21" t="s">
        <v>2192</v>
      </c>
      <c r="B12193" s="35" t="s">
        <v>17078</v>
      </c>
      <c r="C12193" s="32">
        <v>45729</v>
      </c>
      <c r="D12193" s="22" t="s">
        <v>538</v>
      </c>
      <c r="E12193" s="22" t="s">
        <v>43</v>
      </c>
      <c r="F12193" s="22" t="s">
        <v>2126</v>
      </c>
      <c r="G12193" s="22" t="s">
        <v>16992</v>
      </c>
      <c r="H12193" s="22" t="s">
        <v>49</v>
      </c>
      <c r="I12193" s="19">
        <v>19</v>
      </c>
      <c r="J12193" s="19">
        <v>39</v>
      </c>
      <c r="K12193" s="19" t="s">
        <v>739</v>
      </c>
      <c r="L12193" s="23">
        <v>58</v>
      </c>
      <c r="M12193" s="19">
        <v>200</v>
      </c>
      <c r="N12193" s="19">
        <v>21</v>
      </c>
      <c r="O12193" s="19">
        <v>67</v>
      </c>
      <c r="P12193" s="19">
        <v>4</v>
      </c>
      <c r="Q12193" s="19">
        <v>28</v>
      </c>
      <c r="R12193" s="19">
        <v>12</v>
      </c>
      <c r="S12193" s="19">
        <v>14</v>
      </c>
      <c r="T12193" s="19">
        <v>15</v>
      </c>
      <c r="U12193" s="19">
        <v>20</v>
      </c>
      <c r="V12193" s="19">
        <v>35</v>
      </c>
      <c r="W12193" s="19">
        <v>12</v>
      </c>
      <c r="X12193" s="19">
        <v>15</v>
      </c>
      <c r="Y12193" s="19">
        <v>8</v>
      </c>
      <c r="Z12193" s="19">
        <v>8</v>
      </c>
      <c r="AA12193" s="19">
        <v>2</v>
      </c>
      <c r="AB12193" s="23">
        <v>58</v>
      </c>
      <c r="AC12193" s="24">
        <v>67.287499999999994</v>
      </c>
      <c r="AD12193" s="24">
        <v>67.287499999999994</v>
      </c>
      <c r="AE12193" s="24">
        <v>86.197287757755902</v>
      </c>
      <c r="AF12193" s="24">
        <v>92.141928292773557</v>
      </c>
      <c r="AG12193" s="21" t="s">
        <v>688</v>
      </c>
      <c r="AH12193" s="19" t="s">
        <v>1842</v>
      </c>
      <c r="AI12193" s="19" t="s">
        <v>2381</v>
      </c>
      <c r="AJ12193" s="19" t="s">
        <v>2382</v>
      </c>
      <c r="AK12193" s="23" t="s">
        <v>942</v>
      </c>
      <c r="AL12193" s="25" t="s">
        <v>1029</v>
      </c>
      <c r="AM12193" s="24" t="s">
        <v>739</v>
      </c>
      <c r="AN12193" s="24" t="s">
        <v>739</v>
      </c>
      <c r="AO12193" s="24" t="s">
        <v>1079</v>
      </c>
      <c r="AP12193" s="24" t="s">
        <v>1079</v>
      </c>
      <c r="AQ12193" s="24" t="s">
        <v>1079</v>
      </c>
      <c r="AR12193" s="24" t="s">
        <v>1079</v>
      </c>
      <c r="AS12193" s="24">
        <v>-4.5</v>
      </c>
      <c r="AT12193" s="24">
        <v>126.5</v>
      </c>
      <c r="AU12193" s="23" t="s">
        <v>4207</v>
      </c>
      <c r="AV12193" s="2">
        <v>20</v>
      </c>
      <c r="AW12193" s="2">
        <v>10</v>
      </c>
      <c r="AX12193" s="2">
        <f>AV12193/SUM(AV12193:AW12193)</f>
        <v>0.66666666666666663</v>
      </c>
      <c r="AY12193" s="2">
        <v>364</v>
      </c>
      <c r="AZ12193" s="2">
        <v>364</v>
      </c>
      <c r="BA12193" s="2">
        <v>0</v>
      </c>
      <c r="BB12193" s="2">
        <v>0</v>
      </c>
      <c r="BC12193" s="2">
        <v>0</v>
      </c>
      <c r="BD12193" s="2">
        <v>0</v>
      </c>
      <c r="BE12193" s="2">
        <v>0</v>
      </c>
      <c r="BF12193" s="2">
        <v>0</v>
      </c>
      <c r="BG12193" s="2">
        <v>1</v>
      </c>
      <c r="BH12193" s="2">
        <v>1</v>
      </c>
      <c r="BI12193" s="2">
        <v>0.5</v>
      </c>
      <c r="BJ12193" s="2">
        <v>19</v>
      </c>
      <c r="BK12193" s="2">
        <v>9</v>
      </c>
      <c r="BL12193" s="2">
        <f>BJ12193/SUM(BJ12193:BK12193)</f>
        <v>0.6785714285714286</v>
      </c>
      <c r="BM12193" s="2">
        <v>276</v>
      </c>
    </row>
    <row r="12194" spans="1:65" ht="11.25" customHeight="1" x14ac:dyDescent="0.15">
      <c r="A12194" s="26" t="s">
        <v>2192</v>
      </c>
      <c r="B12194" s="34" t="s">
        <v>17079</v>
      </c>
      <c r="C12194" s="31">
        <v>45729</v>
      </c>
      <c r="D12194" s="27" t="s">
        <v>444</v>
      </c>
      <c r="E12194" s="27" t="s">
        <v>43</v>
      </c>
      <c r="F12194" s="27" t="s">
        <v>2114</v>
      </c>
      <c r="G12194" s="27" t="s">
        <v>16993</v>
      </c>
      <c r="H12194" s="27" t="s">
        <v>45</v>
      </c>
      <c r="I12194" s="20">
        <v>31</v>
      </c>
      <c r="J12194" s="20">
        <v>31</v>
      </c>
      <c r="K12194" s="20">
        <v>13</v>
      </c>
      <c r="L12194" s="28">
        <v>75</v>
      </c>
      <c r="M12194" s="20">
        <v>250</v>
      </c>
      <c r="N12194" s="20">
        <v>30</v>
      </c>
      <c r="O12194" s="20">
        <v>68</v>
      </c>
      <c r="P12194" s="20">
        <v>1</v>
      </c>
      <c r="Q12194" s="20">
        <v>15</v>
      </c>
      <c r="R12194" s="20">
        <v>14</v>
      </c>
      <c r="S12194" s="20">
        <v>26</v>
      </c>
      <c r="T12194" s="20">
        <v>12</v>
      </c>
      <c r="U12194" s="20">
        <v>29</v>
      </c>
      <c r="V12194" s="20">
        <v>41</v>
      </c>
      <c r="W12194" s="20">
        <v>9</v>
      </c>
      <c r="X12194" s="20">
        <v>22</v>
      </c>
      <c r="Y12194" s="20">
        <v>7</v>
      </c>
      <c r="Z12194" s="20">
        <v>11</v>
      </c>
      <c r="AA12194" s="20">
        <v>4</v>
      </c>
      <c r="AB12194" s="28">
        <v>75</v>
      </c>
      <c r="AC12194" s="29">
        <v>80.0625</v>
      </c>
      <c r="AD12194" s="29">
        <v>64.05</v>
      </c>
      <c r="AE12194" s="29">
        <v>93.676814988290403</v>
      </c>
      <c r="AF12194" s="29">
        <v>96.174863387978135</v>
      </c>
      <c r="AG12194" s="26" t="s">
        <v>1517</v>
      </c>
      <c r="AH12194" s="20" t="s">
        <v>10947</v>
      </c>
      <c r="AI12194" s="20" t="s">
        <v>1008</v>
      </c>
      <c r="AJ12194" s="20" t="s">
        <v>472</v>
      </c>
      <c r="AK12194" s="28" t="s">
        <v>2834</v>
      </c>
      <c r="AL12194" s="30" t="s">
        <v>1036</v>
      </c>
      <c r="AM12194" s="29">
        <v>1.5</v>
      </c>
      <c r="AN12194" s="29">
        <v>142.5</v>
      </c>
      <c r="AO12194" s="29" t="s">
        <v>1034</v>
      </c>
      <c r="AP12194" s="29" t="s">
        <v>1034</v>
      </c>
      <c r="AQ12194" s="29" t="s">
        <v>1034</v>
      </c>
      <c r="AR12194" s="29" t="s">
        <v>1034</v>
      </c>
      <c r="AS12194" s="29">
        <v>1.5</v>
      </c>
      <c r="AT12194" s="29">
        <v>141.5</v>
      </c>
      <c r="AU12194" s="28" t="s">
        <v>1403</v>
      </c>
      <c r="AV12194" s="2">
        <v>17</v>
      </c>
      <c r="AW12194" s="2">
        <v>12</v>
      </c>
      <c r="AX12194" s="2">
        <f>AV12194/SUM(AV12194:AW12194)</f>
        <v>0.58620689655172409</v>
      </c>
      <c r="AY12194" s="2">
        <v>189</v>
      </c>
      <c r="AZ12194" s="2">
        <v>317</v>
      </c>
      <c r="BA12194" s="2">
        <v>0</v>
      </c>
      <c r="BB12194" s="2">
        <v>2</v>
      </c>
      <c r="BC12194" s="2">
        <v>0</v>
      </c>
      <c r="BD12194" s="2">
        <v>2</v>
      </c>
      <c r="BE12194" s="2">
        <v>1</v>
      </c>
      <c r="BF12194" s="2">
        <f>BD12194/SUM(BD12194:BE12194)</f>
        <v>0.66666666666666663</v>
      </c>
      <c r="BG12194" s="2">
        <v>8</v>
      </c>
      <c r="BH12194" s="2">
        <v>8</v>
      </c>
      <c r="BI12194" s="2">
        <v>0.5</v>
      </c>
      <c r="BJ12194" s="2">
        <v>7</v>
      </c>
      <c r="BK12194" s="2">
        <v>1</v>
      </c>
      <c r="BL12194" s="2">
        <f>BJ12194/SUM(BJ12194:BK12194)</f>
        <v>0.875</v>
      </c>
      <c r="BM12194" s="2">
        <v>165</v>
      </c>
    </row>
    <row r="12195" spans="1:65" ht="11.25" customHeight="1" x14ac:dyDescent="0.15">
      <c r="A12195" s="26" t="s">
        <v>2192</v>
      </c>
      <c r="B12195" s="34" t="s">
        <v>17079</v>
      </c>
      <c r="C12195" s="31">
        <v>45729</v>
      </c>
      <c r="D12195" s="27" t="s">
        <v>117</v>
      </c>
      <c r="E12195" s="27" t="s">
        <v>43</v>
      </c>
      <c r="F12195" s="27" t="s">
        <v>2114</v>
      </c>
      <c r="G12195" s="27" t="s">
        <v>16993</v>
      </c>
      <c r="H12195" s="27" t="s">
        <v>49</v>
      </c>
      <c r="I12195" s="20">
        <v>40</v>
      </c>
      <c r="J12195" s="20">
        <v>22</v>
      </c>
      <c r="K12195" s="20">
        <v>15</v>
      </c>
      <c r="L12195" s="28">
        <v>77</v>
      </c>
      <c r="M12195" s="20">
        <v>250</v>
      </c>
      <c r="N12195" s="20">
        <v>27</v>
      </c>
      <c r="O12195" s="20">
        <v>65</v>
      </c>
      <c r="P12195" s="20">
        <v>5</v>
      </c>
      <c r="Q12195" s="20">
        <v>30</v>
      </c>
      <c r="R12195" s="20">
        <v>18</v>
      </c>
      <c r="S12195" s="20">
        <v>29</v>
      </c>
      <c r="T12195" s="20">
        <v>11</v>
      </c>
      <c r="U12195" s="20">
        <v>29</v>
      </c>
      <c r="V12195" s="20">
        <v>40</v>
      </c>
      <c r="W12195" s="20">
        <v>10</v>
      </c>
      <c r="X12195" s="20">
        <v>19</v>
      </c>
      <c r="Y12195" s="20">
        <v>6</v>
      </c>
      <c r="Z12195" s="20">
        <v>13</v>
      </c>
      <c r="AA12195" s="20">
        <v>6</v>
      </c>
      <c r="AB12195" s="28">
        <v>77</v>
      </c>
      <c r="AC12195" s="29">
        <v>80.0625</v>
      </c>
      <c r="AD12195" s="29">
        <v>64.05</v>
      </c>
      <c r="AE12195" s="29">
        <v>96.174863387978135</v>
      </c>
      <c r="AF12195" s="29">
        <v>93.676814988290403</v>
      </c>
      <c r="AG12195" s="26" t="s">
        <v>12527</v>
      </c>
      <c r="AH12195" s="20" t="s">
        <v>2330</v>
      </c>
      <c r="AI12195" s="20" t="s">
        <v>118</v>
      </c>
      <c r="AJ12195" s="20" t="s">
        <v>11280</v>
      </c>
      <c r="AK12195" s="28" t="s">
        <v>644</v>
      </c>
      <c r="AL12195" s="30" t="s">
        <v>1104</v>
      </c>
      <c r="AM12195" s="29">
        <v>-1.5</v>
      </c>
      <c r="AN12195" s="29">
        <v>142.5</v>
      </c>
      <c r="AO12195" s="29" t="s">
        <v>1104</v>
      </c>
      <c r="AP12195" s="29" t="s">
        <v>14046</v>
      </c>
      <c r="AQ12195" s="29" t="s">
        <v>14046</v>
      </c>
      <c r="AR12195" s="29" t="s">
        <v>1104</v>
      </c>
      <c r="AS12195" s="29">
        <v>-1.5</v>
      </c>
      <c r="AT12195" s="29">
        <v>141.5</v>
      </c>
      <c r="AU12195" s="28" t="s">
        <v>754</v>
      </c>
      <c r="AV12195" s="2">
        <v>20</v>
      </c>
      <c r="AW12195" s="2">
        <v>11</v>
      </c>
      <c r="AX12195" s="2">
        <f>AV12195/SUM(AV12195:AW12195)</f>
        <v>0.64516129032258063</v>
      </c>
      <c r="AY12195" s="2">
        <v>138</v>
      </c>
      <c r="AZ12195" s="2">
        <v>149</v>
      </c>
      <c r="BA12195" s="2">
        <v>0</v>
      </c>
      <c r="BB12195" s="2">
        <v>2</v>
      </c>
      <c r="BC12195" s="2">
        <v>0</v>
      </c>
      <c r="BD12195" s="2">
        <v>1</v>
      </c>
      <c r="BE12195" s="2">
        <v>5</v>
      </c>
      <c r="BF12195" s="2">
        <f>BD12195/SUM(BD12195:BE12195)</f>
        <v>0.16666666666666666</v>
      </c>
      <c r="BG12195" s="2">
        <v>14</v>
      </c>
      <c r="BH12195" s="2">
        <v>4</v>
      </c>
      <c r="BI12195" s="2">
        <f>BG12195/SUM(BG12195:BH12195)</f>
        <v>0.77777777777777779</v>
      </c>
      <c r="BJ12195" s="2">
        <v>5</v>
      </c>
      <c r="BK12195" s="2">
        <v>0</v>
      </c>
      <c r="BL12195" s="2">
        <v>1</v>
      </c>
      <c r="BM12195" s="2">
        <v>145</v>
      </c>
    </row>
    <row r="12196" spans="1:65" ht="11.25" customHeight="1" x14ac:dyDescent="0.15">
      <c r="A12196" s="21" t="s">
        <v>2192</v>
      </c>
      <c r="B12196" s="35" t="s">
        <v>17080</v>
      </c>
      <c r="C12196" s="32">
        <v>45729</v>
      </c>
      <c r="D12196" s="22" t="s">
        <v>3950</v>
      </c>
      <c r="E12196" s="22" t="s">
        <v>43</v>
      </c>
      <c r="F12196" s="22" t="s">
        <v>2122</v>
      </c>
      <c r="G12196" s="22" t="s">
        <v>11809</v>
      </c>
      <c r="H12196" s="22" t="s">
        <v>45</v>
      </c>
      <c r="I12196" s="19">
        <v>30</v>
      </c>
      <c r="J12196" s="19">
        <v>39</v>
      </c>
      <c r="K12196" s="19" t="s">
        <v>739</v>
      </c>
      <c r="L12196" s="23">
        <v>69</v>
      </c>
      <c r="M12196" s="19">
        <v>200</v>
      </c>
      <c r="N12196" s="19">
        <v>22</v>
      </c>
      <c r="O12196" s="19">
        <v>47</v>
      </c>
      <c r="P12196" s="19">
        <v>3</v>
      </c>
      <c r="Q12196" s="19">
        <v>13</v>
      </c>
      <c r="R12196" s="19">
        <v>22</v>
      </c>
      <c r="S12196" s="19">
        <v>34</v>
      </c>
      <c r="T12196" s="19">
        <v>3</v>
      </c>
      <c r="U12196" s="19">
        <v>23</v>
      </c>
      <c r="V12196" s="19">
        <v>26</v>
      </c>
      <c r="W12196" s="19">
        <v>15</v>
      </c>
      <c r="X12196" s="19">
        <v>20</v>
      </c>
      <c r="Y12196" s="19">
        <v>10</v>
      </c>
      <c r="Z12196" s="19">
        <v>15</v>
      </c>
      <c r="AA12196" s="19">
        <v>7</v>
      </c>
      <c r="AB12196" s="23">
        <v>69</v>
      </c>
      <c r="AC12196" s="24">
        <v>76.112500000000011</v>
      </c>
      <c r="AD12196" s="24">
        <v>76.112500000000011</v>
      </c>
      <c r="AE12196" s="24">
        <v>90.655280013138437</v>
      </c>
      <c r="AF12196" s="24">
        <v>82.772212185908998</v>
      </c>
      <c r="AG12196" s="21" t="s">
        <v>12790</v>
      </c>
      <c r="AH12196" s="19" t="s">
        <v>10234</v>
      </c>
      <c r="AI12196" s="19" t="s">
        <v>3954</v>
      </c>
      <c r="AJ12196" s="19" t="s">
        <v>3955</v>
      </c>
      <c r="AK12196" s="23" t="s">
        <v>11137</v>
      </c>
      <c r="AL12196" s="25" t="s">
        <v>1068</v>
      </c>
      <c r="AM12196" s="24">
        <v>-6.5</v>
      </c>
      <c r="AN12196" s="24">
        <v>132.5</v>
      </c>
      <c r="AO12196" s="24" t="s">
        <v>1068</v>
      </c>
      <c r="AP12196" s="24" t="s">
        <v>1068</v>
      </c>
      <c r="AQ12196" s="24" t="s">
        <v>1068</v>
      </c>
      <c r="AR12196" s="24" t="s">
        <v>1068</v>
      </c>
      <c r="AS12196" s="24">
        <v>-6.5</v>
      </c>
      <c r="AT12196" s="24">
        <v>132.5</v>
      </c>
      <c r="AU12196" s="23" t="s">
        <v>2153</v>
      </c>
      <c r="AV12196" s="2">
        <v>12</v>
      </c>
      <c r="AW12196" s="2">
        <v>18</v>
      </c>
      <c r="AX12196" s="2">
        <f>AV12196/SUM(AV12196:AW12196)</f>
        <v>0.4</v>
      </c>
      <c r="AY12196" s="2">
        <v>158</v>
      </c>
      <c r="AZ12196" s="2">
        <v>87</v>
      </c>
      <c r="BA12196" s="2">
        <v>1</v>
      </c>
      <c r="BB12196" s="2">
        <v>1</v>
      </c>
      <c r="BC12196" s="2">
        <v>0.5</v>
      </c>
      <c r="BD12196" s="2">
        <v>1</v>
      </c>
      <c r="BE12196" s="2">
        <v>3</v>
      </c>
      <c r="BF12196" s="2">
        <v>0.25</v>
      </c>
      <c r="BG12196" s="2">
        <v>0</v>
      </c>
      <c r="BH12196" s="2">
        <v>11</v>
      </c>
      <c r="BI12196" s="2">
        <v>0</v>
      </c>
      <c r="BJ12196" s="2">
        <v>10</v>
      </c>
      <c r="BK12196" s="2">
        <v>3</v>
      </c>
      <c r="BL12196" s="2">
        <f>BJ12196/SUM(BJ12196:BK12196)</f>
        <v>0.76923076923076927</v>
      </c>
      <c r="BM12196" s="2">
        <v>183</v>
      </c>
    </row>
    <row r="12197" spans="1:65" ht="11.25" customHeight="1" x14ac:dyDescent="0.15">
      <c r="A12197" s="21" t="s">
        <v>2192</v>
      </c>
      <c r="B12197" s="35" t="s">
        <v>17080</v>
      </c>
      <c r="C12197" s="32">
        <v>45729</v>
      </c>
      <c r="D12197" s="22" t="s">
        <v>325</v>
      </c>
      <c r="E12197" s="22" t="s">
        <v>43</v>
      </c>
      <c r="F12197" s="22" t="s">
        <v>2122</v>
      </c>
      <c r="G12197" s="22" t="s">
        <v>11809</v>
      </c>
      <c r="H12197" s="22" t="s">
        <v>49</v>
      </c>
      <c r="I12197" s="19">
        <v>25</v>
      </c>
      <c r="J12197" s="19">
        <v>38</v>
      </c>
      <c r="K12197" s="19" t="s">
        <v>739</v>
      </c>
      <c r="L12197" s="23">
        <v>63</v>
      </c>
      <c r="M12197" s="19">
        <v>200</v>
      </c>
      <c r="N12197" s="19">
        <v>25</v>
      </c>
      <c r="O12197" s="19">
        <v>66</v>
      </c>
      <c r="P12197" s="19">
        <v>1</v>
      </c>
      <c r="Q12197" s="19">
        <v>18</v>
      </c>
      <c r="R12197" s="19">
        <v>12</v>
      </c>
      <c r="S12197" s="19">
        <v>17</v>
      </c>
      <c r="T12197" s="19">
        <v>13</v>
      </c>
      <c r="U12197" s="19">
        <v>21</v>
      </c>
      <c r="V12197" s="19">
        <v>34</v>
      </c>
      <c r="W12197" s="19">
        <v>15</v>
      </c>
      <c r="X12197" s="19">
        <v>27</v>
      </c>
      <c r="Y12197" s="19">
        <v>8</v>
      </c>
      <c r="Z12197" s="19">
        <v>16</v>
      </c>
      <c r="AA12197" s="19">
        <v>4</v>
      </c>
      <c r="AB12197" s="23">
        <v>63</v>
      </c>
      <c r="AC12197" s="24">
        <v>76.112500000000011</v>
      </c>
      <c r="AD12197" s="24">
        <v>76.112500000000011</v>
      </c>
      <c r="AE12197" s="24">
        <v>82.772212185908998</v>
      </c>
      <c r="AF12197" s="24">
        <v>90.655280013138437</v>
      </c>
      <c r="AG12197" s="21" t="s">
        <v>5363</v>
      </c>
      <c r="AH12197" s="19" t="s">
        <v>1735</v>
      </c>
      <c r="AI12197" s="19" t="s">
        <v>10201</v>
      </c>
      <c r="AJ12197" s="19" t="s">
        <v>982</v>
      </c>
      <c r="AK12197" s="23" t="s">
        <v>10202</v>
      </c>
      <c r="AL12197" s="25" t="s">
        <v>1073</v>
      </c>
      <c r="AM12197" s="24">
        <v>6.5</v>
      </c>
      <c r="AN12197" s="24">
        <v>132.5</v>
      </c>
      <c r="AO12197" s="24" t="s">
        <v>15201</v>
      </c>
      <c r="AP12197" s="24" t="s">
        <v>4756</v>
      </c>
      <c r="AQ12197" s="24" t="s">
        <v>15201</v>
      </c>
      <c r="AR12197" s="24" t="s">
        <v>15201</v>
      </c>
      <c r="AS12197" s="24">
        <v>6.5</v>
      </c>
      <c r="AT12197" s="24">
        <v>132.5</v>
      </c>
      <c r="AU12197" s="23" t="s">
        <v>746</v>
      </c>
      <c r="AV12197" s="2">
        <v>16</v>
      </c>
      <c r="AW12197" s="2">
        <v>16</v>
      </c>
      <c r="AX12197" s="2">
        <f>$AV12197/($AV12197+$AW12197)</f>
        <v>0.5</v>
      </c>
      <c r="AY12197" s="62">
        <v>190</v>
      </c>
      <c r="AZ12197" s="62">
        <v>147</v>
      </c>
      <c r="BA12197" s="2">
        <v>0</v>
      </c>
      <c r="BB12197" s="2">
        <v>2</v>
      </c>
      <c r="BC12197" s="2">
        <f>BA12197/BB12197</f>
        <v>0</v>
      </c>
      <c r="BD12197" s="2">
        <v>0</v>
      </c>
      <c r="BE12197" s="2">
        <v>2</v>
      </c>
      <c r="BF12197" s="2">
        <f>BD12197/BE12197</f>
        <v>0</v>
      </c>
      <c r="BG12197" s="2">
        <v>5</v>
      </c>
      <c r="BH12197" s="2">
        <v>7</v>
      </c>
      <c r="BI12197" s="2">
        <f>BG12197/(BG12197+BH12197)</f>
        <v>0.41666666666666669</v>
      </c>
      <c r="BJ12197" s="2">
        <v>8</v>
      </c>
      <c r="BK12197" s="2">
        <v>5</v>
      </c>
      <c r="BL12197" s="2">
        <f>BJ12197/(BJ12197+BK12197)</f>
        <v>0.61538461538461542</v>
      </c>
      <c r="BM12197" s="62">
        <v>196</v>
      </c>
    </row>
    <row r="12198" spans="1:65" ht="11.25" customHeight="1" x14ac:dyDescent="0.15">
      <c r="A12198" s="26" t="s">
        <v>2192</v>
      </c>
      <c r="B12198" s="34" t="s">
        <v>17081</v>
      </c>
      <c r="C12198" s="31">
        <v>45729</v>
      </c>
      <c r="D12198" s="27" t="s">
        <v>1230</v>
      </c>
      <c r="E12198" s="27" t="s">
        <v>43</v>
      </c>
      <c r="F12198" s="27" t="s">
        <v>2116</v>
      </c>
      <c r="G12198" s="27" t="s">
        <v>1268</v>
      </c>
      <c r="H12198" s="27" t="s">
        <v>45</v>
      </c>
      <c r="I12198" s="20">
        <v>28</v>
      </c>
      <c r="J12198" s="20">
        <v>31</v>
      </c>
      <c r="K12198" s="20" t="s">
        <v>739</v>
      </c>
      <c r="L12198" s="28">
        <v>59</v>
      </c>
      <c r="M12198" s="20">
        <v>200</v>
      </c>
      <c r="N12198" s="20">
        <v>20</v>
      </c>
      <c r="O12198" s="20">
        <v>55</v>
      </c>
      <c r="P12198" s="20">
        <v>5</v>
      </c>
      <c r="Q12198" s="20">
        <v>26</v>
      </c>
      <c r="R12198" s="20">
        <v>14</v>
      </c>
      <c r="S12198" s="20">
        <v>17</v>
      </c>
      <c r="T12198" s="20">
        <v>6</v>
      </c>
      <c r="U12198" s="20">
        <v>20</v>
      </c>
      <c r="V12198" s="20">
        <v>26</v>
      </c>
      <c r="W12198" s="20">
        <v>8</v>
      </c>
      <c r="X12198" s="20">
        <v>19</v>
      </c>
      <c r="Y12198" s="20">
        <v>6</v>
      </c>
      <c r="Z12198" s="20">
        <v>5</v>
      </c>
      <c r="AA12198" s="20">
        <v>4</v>
      </c>
      <c r="AB12198" s="28">
        <v>59</v>
      </c>
      <c r="AC12198" s="29">
        <v>63.787500000000001</v>
      </c>
      <c r="AD12198" s="29">
        <v>63.787500000000001</v>
      </c>
      <c r="AE12198" s="29">
        <v>92.494611013129528</v>
      </c>
      <c r="AF12198" s="29">
        <v>105.03625318440133</v>
      </c>
      <c r="AG12198" s="26" t="s">
        <v>625</v>
      </c>
      <c r="AH12198" s="20" t="s">
        <v>1231</v>
      </c>
      <c r="AI12198" s="20" t="s">
        <v>15665</v>
      </c>
      <c r="AJ12198" s="20" t="s">
        <v>714</v>
      </c>
      <c r="AK12198" s="28" t="s">
        <v>611</v>
      </c>
      <c r="AL12198" s="30" t="s">
        <v>5440</v>
      </c>
      <c r="AM12198" s="29">
        <v>5.5</v>
      </c>
      <c r="AN12198" s="29">
        <v>139.5</v>
      </c>
      <c r="AO12198" s="29" t="s">
        <v>1281</v>
      </c>
      <c r="AP12198" s="29" t="s">
        <v>1281</v>
      </c>
      <c r="AQ12198" s="29" t="s">
        <v>1281</v>
      </c>
      <c r="AR12198" s="29" t="s">
        <v>1281</v>
      </c>
      <c r="AS12198" s="29">
        <v>5.5</v>
      </c>
      <c r="AT12198" s="29">
        <v>137.5</v>
      </c>
      <c r="AU12198" s="28" t="s">
        <v>1407</v>
      </c>
      <c r="AV12198" s="2">
        <v>17</v>
      </c>
      <c r="AW12198" s="2">
        <v>16</v>
      </c>
      <c r="AX12198" s="2">
        <f>AV12198/SUM(AV12198:AW12198)</f>
        <v>0.51515151515151514</v>
      </c>
      <c r="AY12198" s="2">
        <v>88</v>
      </c>
      <c r="AZ12198" s="2">
        <v>173</v>
      </c>
      <c r="BA12198" s="2">
        <v>1</v>
      </c>
      <c r="BB12198" s="2">
        <v>7</v>
      </c>
      <c r="BC12198" s="2">
        <f>BA12198/SUM(BA12198:BB12198)</f>
        <v>0.125</v>
      </c>
      <c r="BD12198" s="2">
        <v>2</v>
      </c>
      <c r="BE12198" s="2">
        <v>6</v>
      </c>
      <c r="BF12198" s="2">
        <f>BD12198/SUM(BD12198:BE12198)</f>
        <v>0.25</v>
      </c>
      <c r="BG12198" s="2">
        <v>4</v>
      </c>
      <c r="BH12198" s="2">
        <v>3</v>
      </c>
      <c r="BI12198" s="2">
        <f>BG12198/SUM(BG12198:BH12198)</f>
        <v>0.5714285714285714</v>
      </c>
      <c r="BJ12198" s="2">
        <v>10</v>
      </c>
      <c r="BK12198" s="2">
        <v>0</v>
      </c>
      <c r="BL12198" s="2">
        <v>1</v>
      </c>
      <c r="BM12198" s="2">
        <v>134</v>
      </c>
    </row>
    <row r="12199" spans="1:65" ht="11.25" customHeight="1" x14ac:dyDescent="0.15">
      <c r="A12199" s="26" t="s">
        <v>2192</v>
      </c>
      <c r="B12199" s="34" t="s">
        <v>17081</v>
      </c>
      <c r="C12199" s="31">
        <v>45729</v>
      </c>
      <c r="D12199" s="27" t="s">
        <v>463</v>
      </c>
      <c r="E12199" s="27" t="s">
        <v>43</v>
      </c>
      <c r="F12199" s="27" t="s">
        <v>2116</v>
      </c>
      <c r="G12199" s="27" t="s">
        <v>1268</v>
      </c>
      <c r="H12199" s="27" t="s">
        <v>49</v>
      </c>
      <c r="I12199" s="20">
        <v>29</v>
      </c>
      <c r="J12199" s="20">
        <v>38</v>
      </c>
      <c r="K12199" s="20" t="s">
        <v>739</v>
      </c>
      <c r="L12199" s="28">
        <v>67</v>
      </c>
      <c r="M12199" s="20">
        <v>200</v>
      </c>
      <c r="N12199" s="20">
        <v>23</v>
      </c>
      <c r="O12199" s="20">
        <v>51</v>
      </c>
      <c r="P12199" s="20">
        <v>6</v>
      </c>
      <c r="Q12199" s="20">
        <v>19</v>
      </c>
      <c r="R12199" s="20">
        <v>15</v>
      </c>
      <c r="S12199" s="20">
        <v>20</v>
      </c>
      <c r="T12199" s="20">
        <v>4</v>
      </c>
      <c r="U12199" s="20">
        <v>28</v>
      </c>
      <c r="V12199" s="20">
        <v>32</v>
      </c>
      <c r="W12199" s="20">
        <v>15</v>
      </c>
      <c r="X12199" s="20">
        <v>17</v>
      </c>
      <c r="Y12199" s="20">
        <v>4</v>
      </c>
      <c r="Z12199" s="20">
        <v>9</v>
      </c>
      <c r="AA12199" s="20">
        <v>1</v>
      </c>
      <c r="AB12199" s="28">
        <v>67</v>
      </c>
      <c r="AC12199" s="29">
        <v>63.787500000000001</v>
      </c>
      <c r="AD12199" s="29">
        <v>63.787500000000001</v>
      </c>
      <c r="AE12199" s="29">
        <v>105.03625318440133</v>
      </c>
      <c r="AF12199" s="29">
        <v>92.494611013129528</v>
      </c>
      <c r="AG12199" s="26" t="s">
        <v>10212</v>
      </c>
      <c r="AH12199" s="20" t="s">
        <v>1380</v>
      </c>
      <c r="AI12199" s="20" t="s">
        <v>3352</v>
      </c>
      <c r="AJ12199" s="20" t="s">
        <v>1874</v>
      </c>
      <c r="AK12199" s="28" t="s">
        <v>431</v>
      </c>
      <c r="AL12199" s="30" t="s">
        <v>1366</v>
      </c>
      <c r="AM12199" s="29">
        <v>-5.5</v>
      </c>
      <c r="AN12199" s="29">
        <v>139.5</v>
      </c>
      <c r="AO12199" s="29" t="s">
        <v>1366</v>
      </c>
      <c r="AP12199" s="29" t="s">
        <v>1973</v>
      </c>
      <c r="AQ12199" s="29" t="s">
        <v>14126</v>
      </c>
      <c r="AR12199" s="29" t="s">
        <v>1366</v>
      </c>
      <c r="AS12199" s="29">
        <v>-5.5</v>
      </c>
      <c r="AT12199" s="29">
        <v>137.5</v>
      </c>
      <c r="AU12199" s="28" t="s">
        <v>1311</v>
      </c>
      <c r="AV12199" s="2">
        <v>25</v>
      </c>
      <c r="AW12199" s="2">
        <v>9</v>
      </c>
      <c r="AX12199" s="2">
        <f>AV12199/SUM(AV12199:AW12199)</f>
        <v>0.73529411764705888</v>
      </c>
      <c r="AY12199" s="2">
        <v>85</v>
      </c>
      <c r="AZ12199" s="2">
        <v>139</v>
      </c>
      <c r="BA12199" s="2">
        <v>3</v>
      </c>
      <c r="BB12199" s="2">
        <v>5</v>
      </c>
      <c r="BC12199" s="2">
        <f>BA12199/SUM(BA12199:BB12199)</f>
        <v>0.375</v>
      </c>
      <c r="BD12199" s="2">
        <v>7</v>
      </c>
      <c r="BE12199" s="2">
        <v>2</v>
      </c>
      <c r="BF12199" s="2">
        <f>BD12199/SUM(BD12199:BE12199)</f>
        <v>0.77777777777777779</v>
      </c>
      <c r="BG12199" s="2">
        <v>4</v>
      </c>
      <c r="BH12199" s="2">
        <v>2</v>
      </c>
      <c r="BI12199" s="2">
        <f>BG12199/SUM(BG12199:BH12199)</f>
        <v>0.66666666666666663</v>
      </c>
      <c r="BJ12199" s="2">
        <v>11</v>
      </c>
      <c r="BK12199" s="2">
        <v>0</v>
      </c>
      <c r="BL12199" s="2">
        <v>1</v>
      </c>
      <c r="BM12199" s="2">
        <v>131</v>
      </c>
    </row>
    <row r="12200" spans="1:65" ht="11.25" customHeight="1" x14ac:dyDescent="0.15">
      <c r="A12200" s="21" t="s">
        <v>2192</v>
      </c>
      <c r="B12200" s="35" t="s">
        <v>17082</v>
      </c>
      <c r="C12200" s="32">
        <v>45729</v>
      </c>
      <c r="D12200" s="22" t="s">
        <v>1323</v>
      </c>
      <c r="E12200" s="22" t="s">
        <v>43</v>
      </c>
      <c r="F12200" s="22" t="s">
        <v>2115</v>
      </c>
      <c r="G12200" s="22" t="s">
        <v>4303</v>
      </c>
      <c r="H12200" s="22" t="s">
        <v>45</v>
      </c>
      <c r="I12200" s="19">
        <v>35</v>
      </c>
      <c r="J12200" s="19">
        <v>43</v>
      </c>
      <c r="K12200" s="19" t="s">
        <v>739</v>
      </c>
      <c r="L12200" s="23">
        <v>78</v>
      </c>
      <c r="M12200" s="19">
        <v>200</v>
      </c>
      <c r="N12200" s="19">
        <v>23</v>
      </c>
      <c r="O12200" s="19">
        <v>61</v>
      </c>
      <c r="P12200" s="19">
        <v>13</v>
      </c>
      <c r="Q12200" s="19">
        <v>36</v>
      </c>
      <c r="R12200" s="19">
        <v>19</v>
      </c>
      <c r="S12200" s="19">
        <v>22</v>
      </c>
      <c r="T12200" s="19">
        <v>5</v>
      </c>
      <c r="U12200" s="19">
        <v>16</v>
      </c>
      <c r="V12200" s="19">
        <v>21</v>
      </c>
      <c r="W12200" s="19">
        <v>16</v>
      </c>
      <c r="X12200" s="19">
        <v>21</v>
      </c>
      <c r="Y12200" s="19">
        <v>12</v>
      </c>
      <c r="Z12200" s="19">
        <v>10</v>
      </c>
      <c r="AA12200" s="19">
        <v>4</v>
      </c>
      <c r="AB12200" s="23">
        <v>78</v>
      </c>
      <c r="AC12200" s="24">
        <v>75.474999999999994</v>
      </c>
      <c r="AD12200" s="24">
        <v>75.474999999999994</v>
      </c>
      <c r="AE12200" s="24">
        <v>103.34547863530972</v>
      </c>
      <c r="AF12200" s="24">
        <v>95.39582643259358</v>
      </c>
      <c r="AG12200" s="21" t="s">
        <v>1179</v>
      </c>
      <c r="AH12200" s="19" t="s">
        <v>375</v>
      </c>
      <c r="AI12200" s="19" t="s">
        <v>3387</v>
      </c>
      <c r="AJ12200" s="19" t="s">
        <v>1325</v>
      </c>
      <c r="AK12200" s="23" t="s">
        <v>267</v>
      </c>
      <c r="AL12200" s="25" t="s">
        <v>1422</v>
      </c>
      <c r="AM12200" s="24">
        <v>2.5</v>
      </c>
      <c r="AN12200" s="24">
        <v>151.5</v>
      </c>
      <c r="AO12200" s="24" t="s">
        <v>1422</v>
      </c>
      <c r="AP12200" s="24" t="s">
        <v>1422</v>
      </c>
      <c r="AQ12200" s="24" t="s">
        <v>1422</v>
      </c>
      <c r="AR12200" s="24" t="s">
        <v>1422</v>
      </c>
      <c r="AS12200" s="24">
        <v>3.5</v>
      </c>
      <c r="AT12200" s="24">
        <v>151.5</v>
      </c>
      <c r="AU12200" s="23" t="s">
        <v>2681</v>
      </c>
      <c r="AV12200" s="2">
        <v>19</v>
      </c>
      <c r="AW12200" s="2">
        <v>13</v>
      </c>
      <c r="AX12200" s="2">
        <f>AV12200/SUM(AV12200:AW12200)</f>
        <v>0.59375</v>
      </c>
      <c r="AY12200" s="2">
        <v>193</v>
      </c>
      <c r="AZ12200" s="2">
        <v>363</v>
      </c>
      <c r="BA12200" s="2">
        <v>0</v>
      </c>
      <c r="BB12200" s="2">
        <v>3</v>
      </c>
      <c r="BC12200" s="2">
        <v>0</v>
      </c>
      <c r="BD12200" s="2">
        <v>0</v>
      </c>
      <c r="BE12200" s="2">
        <v>3</v>
      </c>
      <c r="BF12200" s="2">
        <v>0</v>
      </c>
      <c r="BG12200" s="2">
        <v>5</v>
      </c>
      <c r="BH12200" s="2">
        <v>5</v>
      </c>
      <c r="BI12200" s="2">
        <v>0.5</v>
      </c>
      <c r="BJ12200" s="2">
        <v>14</v>
      </c>
      <c r="BK12200" s="2">
        <v>2</v>
      </c>
      <c r="BL12200" s="2">
        <f>BJ12200/SUM(BJ12200:BK12200)</f>
        <v>0.875</v>
      </c>
      <c r="BM12200" s="2">
        <v>202</v>
      </c>
    </row>
    <row r="12201" spans="1:65" ht="11.25" customHeight="1" x14ac:dyDescent="0.15">
      <c r="A12201" s="21" t="s">
        <v>2192</v>
      </c>
      <c r="B12201" s="35" t="s">
        <v>17082</v>
      </c>
      <c r="C12201" s="32">
        <v>45729</v>
      </c>
      <c r="D12201" s="22" t="s">
        <v>486</v>
      </c>
      <c r="E12201" s="22" t="s">
        <v>43</v>
      </c>
      <c r="F12201" s="22" t="s">
        <v>2115</v>
      </c>
      <c r="G12201" s="22" t="s">
        <v>4303</v>
      </c>
      <c r="H12201" s="22" t="s">
        <v>49</v>
      </c>
      <c r="I12201" s="19">
        <v>28</v>
      </c>
      <c r="J12201" s="19">
        <v>44</v>
      </c>
      <c r="K12201" s="19" t="s">
        <v>739</v>
      </c>
      <c r="L12201" s="23">
        <v>72</v>
      </c>
      <c r="M12201" s="19">
        <v>200</v>
      </c>
      <c r="N12201" s="19">
        <v>25</v>
      </c>
      <c r="O12201" s="19">
        <v>55</v>
      </c>
      <c r="P12201" s="19">
        <v>4</v>
      </c>
      <c r="Q12201" s="19">
        <v>15</v>
      </c>
      <c r="R12201" s="19">
        <v>18</v>
      </c>
      <c r="S12201" s="19">
        <v>20</v>
      </c>
      <c r="T12201" s="19">
        <v>10</v>
      </c>
      <c r="U12201" s="19">
        <v>30</v>
      </c>
      <c r="V12201" s="19">
        <v>40</v>
      </c>
      <c r="W12201" s="19">
        <v>12</v>
      </c>
      <c r="X12201" s="19">
        <v>22</v>
      </c>
      <c r="Y12201" s="19">
        <v>6</v>
      </c>
      <c r="Z12201" s="19">
        <v>20</v>
      </c>
      <c r="AA12201" s="19">
        <v>2</v>
      </c>
      <c r="AB12201" s="23">
        <v>72</v>
      </c>
      <c r="AC12201" s="24">
        <v>75.474999999999994</v>
      </c>
      <c r="AD12201" s="24">
        <v>75.474999999999994</v>
      </c>
      <c r="AE12201" s="24">
        <v>95.39582643259358</v>
      </c>
      <c r="AF12201" s="24">
        <v>103.34547863530972</v>
      </c>
      <c r="AG12201" s="21" t="s">
        <v>3785</v>
      </c>
      <c r="AH12201" s="19" t="s">
        <v>1489</v>
      </c>
      <c r="AI12201" s="19" t="s">
        <v>2692</v>
      </c>
      <c r="AJ12201" s="19" t="s">
        <v>789</v>
      </c>
      <c r="AK12201" s="23" t="s">
        <v>10310</v>
      </c>
      <c r="AL12201" s="25" t="s">
        <v>1094</v>
      </c>
      <c r="AM12201" s="24">
        <v>-2.5</v>
      </c>
      <c r="AN12201" s="24">
        <v>151.5</v>
      </c>
      <c r="AO12201" s="24" t="s">
        <v>1967</v>
      </c>
      <c r="AP12201" s="24" t="s">
        <v>13047</v>
      </c>
      <c r="AQ12201" s="24" t="s">
        <v>1967</v>
      </c>
      <c r="AR12201" s="24" t="s">
        <v>1967</v>
      </c>
      <c r="AS12201" s="24">
        <v>-3.5</v>
      </c>
      <c r="AT12201" s="24">
        <v>151.5</v>
      </c>
      <c r="AU12201" s="23" t="s">
        <v>2666</v>
      </c>
      <c r="AV12201" s="2">
        <v>20</v>
      </c>
      <c r="AW12201" s="2">
        <v>10</v>
      </c>
      <c r="AX12201" s="2">
        <f>AV12201/SUM(AV12201:AW12201)</f>
        <v>0.66666666666666663</v>
      </c>
      <c r="AY12201" s="2">
        <v>183</v>
      </c>
      <c r="AZ12201" s="2">
        <v>301</v>
      </c>
      <c r="BA12201" s="2">
        <v>1</v>
      </c>
      <c r="BB12201" s="2">
        <v>2</v>
      </c>
      <c r="BC12201" s="2">
        <f>BA12201/SUM(BA12201:BB12201)</f>
        <v>0.33333333333333331</v>
      </c>
      <c r="BD12201" s="2">
        <v>0</v>
      </c>
      <c r="BE12201" s="2">
        <v>3</v>
      </c>
      <c r="BF12201" s="2">
        <v>0</v>
      </c>
      <c r="BG12201" s="2">
        <v>6</v>
      </c>
      <c r="BH12201" s="2">
        <v>4</v>
      </c>
      <c r="BI12201" s="2">
        <f>BG12201/SUM(BG12201:BH12201)</f>
        <v>0.6</v>
      </c>
      <c r="BJ12201" s="2">
        <v>13</v>
      </c>
      <c r="BK12201" s="2">
        <v>1</v>
      </c>
      <c r="BL12201" s="2">
        <f>BJ12201/SUM(BJ12201:BK12201)</f>
        <v>0.9285714285714286</v>
      </c>
      <c r="BM12201" s="2">
        <v>206</v>
      </c>
    </row>
    <row r="12202" spans="1:65" ht="11.25" customHeight="1" x14ac:dyDescent="0.15">
      <c r="A12202" s="26" t="s">
        <v>2192</v>
      </c>
      <c r="B12202" s="34" t="s">
        <v>17083</v>
      </c>
      <c r="C12202" s="31">
        <v>45729</v>
      </c>
      <c r="D12202" s="27" t="s">
        <v>65</v>
      </c>
      <c r="E12202" s="27" t="s">
        <v>43</v>
      </c>
      <c r="F12202" s="27" t="s">
        <v>2100</v>
      </c>
      <c r="G12202" s="27" t="s">
        <v>8563</v>
      </c>
      <c r="H12202" s="27" t="s">
        <v>45</v>
      </c>
      <c r="I12202" s="20">
        <v>37</v>
      </c>
      <c r="J12202" s="20">
        <v>40</v>
      </c>
      <c r="K12202" s="20" t="s">
        <v>739</v>
      </c>
      <c r="L12202" s="28">
        <v>77</v>
      </c>
      <c r="M12202" s="20">
        <v>200</v>
      </c>
      <c r="N12202" s="20">
        <v>27</v>
      </c>
      <c r="O12202" s="20">
        <v>64</v>
      </c>
      <c r="P12202" s="20">
        <v>14</v>
      </c>
      <c r="Q12202" s="20">
        <v>31</v>
      </c>
      <c r="R12202" s="20">
        <v>9</v>
      </c>
      <c r="S12202" s="20">
        <v>13</v>
      </c>
      <c r="T12202" s="20">
        <v>10</v>
      </c>
      <c r="U12202" s="20">
        <v>22</v>
      </c>
      <c r="V12202" s="20">
        <v>32</v>
      </c>
      <c r="W12202" s="20">
        <v>15</v>
      </c>
      <c r="X12202" s="20">
        <v>16</v>
      </c>
      <c r="Y12202" s="20">
        <v>4</v>
      </c>
      <c r="Z12202" s="20">
        <v>13</v>
      </c>
      <c r="AA12202" s="20">
        <v>3</v>
      </c>
      <c r="AB12202" s="28">
        <v>77</v>
      </c>
      <c r="AC12202" s="29">
        <v>72.074999999999989</v>
      </c>
      <c r="AD12202" s="29">
        <v>72.074999999999989</v>
      </c>
      <c r="AE12202" s="29">
        <v>106.83315990287896</v>
      </c>
      <c r="AF12202" s="29">
        <v>122.09503988900452</v>
      </c>
      <c r="AG12202" s="26" t="s">
        <v>10017</v>
      </c>
      <c r="AH12202" s="20" t="s">
        <v>104</v>
      </c>
      <c r="AI12202" s="20" t="s">
        <v>5167</v>
      </c>
      <c r="AJ12202" s="20" t="s">
        <v>810</v>
      </c>
      <c r="AK12202" s="28" t="s">
        <v>694</v>
      </c>
      <c r="AL12202" s="30" t="s">
        <v>1166</v>
      </c>
      <c r="AM12202" s="29">
        <v>1.5</v>
      </c>
      <c r="AN12202" s="29">
        <v>152.5</v>
      </c>
      <c r="AO12202" s="29" t="s">
        <v>4604</v>
      </c>
      <c r="AP12202" s="29" t="s">
        <v>4151</v>
      </c>
      <c r="AQ12202" s="29" t="s">
        <v>4151</v>
      </c>
      <c r="AR12202" s="29" t="s">
        <v>1328</v>
      </c>
      <c r="AS12202" s="29">
        <v>3.5</v>
      </c>
      <c r="AT12202" s="29">
        <v>152.5</v>
      </c>
      <c r="AU12202" s="28" t="s">
        <v>747</v>
      </c>
      <c r="AV12202" s="2">
        <v>21</v>
      </c>
      <c r="AW12202" s="2">
        <v>12</v>
      </c>
      <c r="AX12202" s="2">
        <f>AV12202/SUM(AV12202:AW12202)</f>
        <v>0.63636363636363635</v>
      </c>
      <c r="AY12202" s="2">
        <v>12</v>
      </c>
      <c r="AZ12202" s="2">
        <v>19</v>
      </c>
      <c r="BA12202" s="2">
        <v>6</v>
      </c>
      <c r="BB12202" s="2">
        <v>11</v>
      </c>
      <c r="BC12202" s="2">
        <f>BA12202/SUM(BA12202:BB12202)</f>
        <v>0.35294117647058826</v>
      </c>
      <c r="BD12202" s="2">
        <v>7</v>
      </c>
      <c r="BE12202" s="2">
        <v>1</v>
      </c>
      <c r="BF12202" s="2">
        <f>BD12202/SUM(BD12202:BE12202)</f>
        <v>0.875</v>
      </c>
      <c r="BG12202" s="2">
        <v>5</v>
      </c>
      <c r="BH12202" s="2">
        <v>0</v>
      </c>
      <c r="BI12202" s="2">
        <v>1</v>
      </c>
      <c r="BJ12202" s="2">
        <v>3</v>
      </c>
      <c r="BK12202" s="2">
        <v>0</v>
      </c>
      <c r="BL12202" s="2">
        <v>1</v>
      </c>
      <c r="BM12202" s="2">
        <v>68</v>
      </c>
    </row>
    <row r="12203" spans="1:65" ht="11.25" customHeight="1" x14ac:dyDescent="0.15">
      <c r="A12203" s="26" t="s">
        <v>2192</v>
      </c>
      <c r="B12203" s="34" t="s">
        <v>17083</v>
      </c>
      <c r="C12203" s="31">
        <v>45729</v>
      </c>
      <c r="D12203" s="27" t="s">
        <v>93</v>
      </c>
      <c r="E12203" s="27" t="s">
        <v>43</v>
      </c>
      <c r="F12203" s="27" t="s">
        <v>2100</v>
      </c>
      <c r="G12203" s="27" t="s">
        <v>8563</v>
      </c>
      <c r="H12203" s="27" t="s">
        <v>49</v>
      </c>
      <c r="I12203" s="20">
        <v>45</v>
      </c>
      <c r="J12203" s="20">
        <v>43</v>
      </c>
      <c r="K12203" s="20" t="s">
        <v>739</v>
      </c>
      <c r="L12203" s="28">
        <v>88</v>
      </c>
      <c r="M12203" s="20">
        <v>200</v>
      </c>
      <c r="N12203" s="20">
        <v>31</v>
      </c>
      <c r="O12203" s="20">
        <v>58</v>
      </c>
      <c r="P12203" s="20">
        <v>8</v>
      </c>
      <c r="Q12203" s="20">
        <v>18</v>
      </c>
      <c r="R12203" s="20">
        <v>18</v>
      </c>
      <c r="S12203" s="20">
        <v>21</v>
      </c>
      <c r="T12203" s="20">
        <v>7</v>
      </c>
      <c r="U12203" s="20">
        <v>24</v>
      </c>
      <c r="V12203" s="20">
        <v>31</v>
      </c>
      <c r="W12203" s="20">
        <v>15</v>
      </c>
      <c r="X12203" s="20">
        <v>17</v>
      </c>
      <c r="Y12203" s="20">
        <v>8</v>
      </c>
      <c r="Z12203" s="20">
        <v>10</v>
      </c>
      <c r="AA12203" s="20">
        <v>2</v>
      </c>
      <c r="AB12203" s="28">
        <v>88</v>
      </c>
      <c r="AC12203" s="29">
        <v>72.074999999999989</v>
      </c>
      <c r="AD12203" s="29">
        <v>72.074999999999989</v>
      </c>
      <c r="AE12203" s="29">
        <v>122.09503988900452</v>
      </c>
      <c r="AF12203" s="29">
        <v>106.83315990287896</v>
      </c>
      <c r="AG12203" s="26" t="s">
        <v>2246</v>
      </c>
      <c r="AH12203" s="20" t="s">
        <v>129</v>
      </c>
      <c r="AI12203" s="20" t="s">
        <v>11508</v>
      </c>
      <c r="AJ12203" s="20" t="s">
        <v>50</v>
      </c>
      <c r="AK12203" s="28" t="s">
        <v>2248</v>
      </c>
      <c r="AL12203" s="30" t="s">
        <v>1077</v>
      </c>
      <c r="AM12203" s="29">
        <v>-1.5</v>
      </c>
      <c r="AN12203" s="29">
        <v>152.5</v>
      </c>
      <c r="AO12203" s="29" t="s">
        <v>4387</v>
      </c>
      <c r="AP12203" s="29" t="s">
        <v>4387</v>
      </c>
      <c r="AQ12203" s="29" t="s">
        <v>14044</v>
      </c>
      <c r="AR12203" s="29" t="s">
        <v>4387</v>
      </c>
      <c r="AS12203" s="29">
        <v>-3.5</v>
      </c>
      <c r="AT12203" s="29">
        <v>152.5</v>
      </c>
      <c r="AU12203" s="28" t="s">
        <v>4176</v>
      </c>
      <c r="AV12203" s="2">
        <v>22</v>
      </c>
      <c r="AW12203" s="2">
        <v>12</v>
      </c>
      <c r="AX12203" s="2">
        <f>AV12203/(AW12203+AV12203)</f>
        <v>0.6470588235294118</v>
      </c>
      <c r="AY12203" s="2">
        <v>4</v>
      </c>
      <c r="AZ12203" s="2">
        <v>34</v>
      </c>
      <c r="BA12203" s="2">
        <v>10</v>
      </c>
      <c r="BB12203" s="2">
        <v>11</v>
      </c>
      <c r="BC12203" s="2">
        <f>BA12203/(BB12203+BA12203)</f>
        <v>0.47619047619047616</v>
      </c>
      <c r="BD12203" s="2">
        <v>4</v>
      </c>
      <c r="BE12203" s="2">
        <v>1</v>
      </c>
      <c r="BF12203" s="2">
        <f>BD12203/(BE12203+BD12203)</f>
        <v>0.8</v>
      </c>
      <c r="BG12203" s="2">
        <v>4</v>
      </c>
      <c r="BH12203" s="2">
        <v>0</v>
      </c>
      <c r="BI12203" s="2">
        <v>1</v>
      </c>
      <c r="BJ12203" s="2">
        <v>4</v>
      </c>
      <c r="BK12203" s="2">
        <v>0</v>
      </c>
      <c r="BL12203" s="2">
        <v>1</v>
      </c>
      <c r="BM12203" s="2">
        <v>74</v>
      </c>
    </row>
    <row r="12204" spans="1:65" ht="11.25" customHeight="1" x14ac:dyDescent="0.15">
      <c r="A12204" s="21" t="s">
        <v>2192</v>
      </c>
      <c r="B12204" s="35" t="s">
        <v>17084</v>
      </c>
      <c r="C12204" s="32">
        <v>45729</v>
      </c>
      <c r="D12204" s="22" t="s">
        <v>372</v>
      </c>
      <c r="E12204" s="22" t="s">
        <v>43</v>
      </c>
      <c r="F12204" s="22" t="s">
        <v>2128</v>
      </c>
      <c r="G12204" s="22" t="s">
        <v>10647</v>
      </c>
      <c r="H12204" s="22" t="s">
        <v>45</v>
      </c>
      <c r="I12204" s="19">
        <v>28</v>
      </c>
      <c r="J12204" s="19">
        <v>37</v>
      </c>
      <c r="K12204" s="19" t="s">
        <v>739</v>
      </c>
      <c r="L12204" s="23">
        <v>65</v>
      </c>
      <c r="M12204" s="19">
        <v>200</v>
      </c>
      <c r="N12204" s="19">
        <v>24</v>
      </c>
      <c r="O12204" s="19">
        <v>63</v>
      </c>
      <c r="P12204" s="19">
        <v>8</v>
      </c>
      <c r="Q12204" s="19">
        <v>20</v>
      </c>
      <c r="R12204" s="19">
        <v>9</v>
      </c>
      <c r="S12204" s="19">
        <v>18</v>
      </c>
      <c r="T12204" s="19">
        <v>13</v>
      </c>
      <c r="U12204" s="19">
        <v>25</v>
      </c>
      <c r="V12204" s="19">
        <v>38</v>
      </c>
      <c r="W12204" s="19">
        <v>10</v>
      </c>
      <c r="X12204" s="19">
        <v>14</v>
      </c>
      <c r="Y12204" s="19">
        <v>6</v>
      </c>
      <c r="Z12204" s="19">
        <v>8</v>
      </c>
      <c r="AA12204" s="19">
        <v>6</v>
      </c>
      <c r="AB12204" s="23">
        <v>65</v>
      </c>
      <c r="AC12204" s="24">
        <v>67.762499999999989</v>
      </c>
      <c r="AD12204" s="24">
        <v>67.762499999999989</v>
      </c>
      <c r="AE12204" s="24">
        <v>95.923261390887305</v>
      </c>
      <c r="AF12204" s="24">
        <v>103.30197380557094</v>
      </c>
      <c r="AG12204" s="21" t="s">
        <v>12919</v>
      </c>
      <c r="AH12204" s="19" t="s">
        <v>1460</v>
      </c>
      <c r="AI12204" s="19" t="s">
        <v>3113</v>
      </c>
      <c r="AJ12204" s="19" t="s">
        <v>10482</v>
      </c>
      <c r="AK12204" s="23" t="s">
        <v>3114</v>
      </c>
      <c r="AL12204" s="25" t="s">
        <v>3871</v>
      </c>
      <c r="AM12204" s="24">
        <v>3.5</v>
      </c>
      <c r="AN12204" s="24">
        <v>150.5</v>
      </c>
      <c r="AO12204" s="24" t="s">
        <v>1062</v>
      </c>
      <c r="AP12204" s="24" t="s">
        <v>1519</v>
      </c>
      <c r="AQ12204" s="24" t="s">
        <v>1081</v>
      </c>
      <c r="AR12204" s="24" t="s">
        <v>15391</v>
      </c>
      <c r="AS12204" s="24">
        <v>4.5</v>
      </c>
      <c r="AT12204" s="24">
        <v>147.5</v>
      </c>
      <c r="AU12204" s="23" t="s">
        <v>1381</v>
      </c>
      <c r="AV12204" s="2">
        <v>10</v>
      </c>
      <c r="AW12204" s="2">
        <v>19</v>
      </c>
      <c r="AX12204" s="2">
        <f t="shared" ref="AX12204:AX12218" si="1104">AV12204/SUM(AV12204:AW12204)</f>
        <v>0.34482758620689657</v>
      </c>
      <c r="AY12204" s="2">
        <v>125</v>
      </c>
      <c r="AZ12204" s="2">
        <v>95</v>
      </c>
      <c r="BA12204" s="2">
        <v>1</v>
      </c>
      <c r="BB12204" s="2">
        <v>2</v>
      </c>
      <c r="BC12204" s="2">
        <f>BA12204/SUM(BA12204:BB12204)</f>
        <v>0.33333333333333331</v>
      </c>
      <c r="BD12204" s="2">
        <v>0</v>
      </c>
      <c r="BE12204" s="2">
        <v>7</v>
      </c>
      <c r="BF12204" s="2">
        <v>0</v>
      </c>
      <c r="BG12204" s="2">
        <v>3</v>
      </c>
      <c r="BH12204" s="2">
        <v>4</v>
      </c>
      <c r="BI12204" s="2">
        <f>BG12204/SUM(BG12204:BH12204)</f>
        <v>0.42857142857142855</v>
      </c>
      <c r="BJ12204" s="2">
        <v>6</v>
      </c>
      <c r="BK12204" s="2">
        <v>6</v>
      </c>
      <c r="BL12204" s="2">
        <v>0.5</v>
      </c>
      <c r="BM12204" s="2">
        <v>167</v>
      </c>
    </row>
    <row r="12205" spans="1:65" ht="11.25" customHeight="1" x14ac:dyDescent="0.15">
      <c r="A12205" s="21" t="s">
        <v>2192</v>
      </c>
      <c r="B12205" s="35" t="s">
        <v>17084</v>
      </c>
      <c r="C12205" s="32">
        <v>45729</v>
      </c>
      <c r="D12205" s="22" t="s">
        <v>524</v>
      </c>
      <c r="E12205" s="22" t="s">
        <v>43</v>
      </c>
      <c r="F12205" s="22" t="s">
        <v>2128</v>
      </c>
      <c r="G12205" s="22" t="s">
        <v>10647</v>
      </c>
      <c r="H12205" s="22" t="s">
        <v>49</v>
      </c>
      <c r="I12205" s="19">
        <v>34</v>
      </c>
      <c r="J12205" s="19">
        <v>36</v>
      </c>
      <c r="K12205" s="19" t="s">
        <v>739</v>
      </c>
      <c r="L12205" s="23">
        <v>70</v>
      </c>
      <c r="M12205" s="19">
        <v>200</v>
      </c>
      <c r="N12205" s="19">
        <v>24</v>
      </c>
      <c r="O12205" s="19">
        <v>63</v>
      </c>
      <c r="P12205" s="19">
        <v>6</v>
      </c>
      <c r="Q12205" s="19">
        <v>23</v>
      </c>
      <c r="R12205" s="19">
        <v>16</v>
      </c>
      <c r="S12205" s="19">
        <v>21</v>
      </c>
      <c r="T12205" s="19">
        <v>12</v>
      </c>
      <c r="U12205" s="19">
        <v>28</v>
      </c>
      <c r="V12205" s="19">
        <v>40</v>
      </c>
      <c r="W12205" s="19">
        <v>12</v>
      </c>
      <c r="X12205" s="19">
        <v>14</v>
      </c>
      <c r="Y12205" s="19">
        <v>6</v>
      </c>
      <c r="Z12205" s="19">
        <v>8</v>
      </c>
      <c r="AA12205" s="19">
        <v>4</v>
      </c>
      <c r="AB12205" s="23">
        <v>70</v>
      </c>
      <c r="AC12205" s="24">
        <v>67.762499999999989</v>
      </c>
      <c r="AD12205" s="24">
        <v>67.762499999999989</v>
      </c>
      <c r="AE12205" s="24">
        <v>103.30197380557094</v>
      </c>
      <c r="AF12205" s="24">
        <v>95.923261390887305</v>
      </c>
      <c r="AG12205" s="21" t="s">
        <v>2583</v>
      </c>
      <c r="AH12205" s="19" t="s">
        <v>9846</v>
      </c>
      <c r="AI12205" s="19" t="s">
        <v>9847</v>
      </c>
      <c r="AJ12205" s="19" t="s">
        <v>1851</v>
      </c>
      <c r="AK12205" s="23" t="s">
        <v>1583</v>
      </c>
      <c r="AL12205" s="25" t="s">
        <v>4387</v>
      </c>
      <c r="AM12205" s="24">
        <v>-3.5</v>
      </c>
      <c r="AN12205" s="24">
        <v>150.5</v>
      </c>
      <c r="AO12205" s="24" t="s">
        <v>1290</v>
      </c>
      <c r="AP12205" s="24" t="s">
        <v>1290</v>
      </c>
      <c r="AQ12205" s="24" t="s">
        <v>1044</v>
      </c>
      <c r="AR12205" s="24" t="s">
        <v>1044</v>
      </c>
      <c r="AS12205" s="24">
        <v>-4.5</v>
      </c>
      <c r="AT12205" s="24">
        <v>147.5</v>
      </c>
      <c r="AU12205" s="23" t="s">
        <v>4307</v>
      </c>
      <c r="AV12205" s="2">
        <v>17</v>
      </c>
      <c r="AW12205" s="2">
        <v>14</v>
      </c>
      <c r="AX12205" s="2">
        <f t="shared" si="1104"/>
        <v>0.54838709677419351</v>
      </c>
      <c r="AY12205" s="2">
        <v>232</v>
      </c>
      <c r="AZ12205" s="2">
        <v>334</v>
      </c>
      <c r="BA12205" s="2">
        <v>0</v>
      </c>
      <c r="BB12205" s="2">
        <v>1</v>
      </c>
      <c r="BC12205" s="2">
        <v>0</v>
      </c>
      <c r="BD12205" s="2">
        <v>2</v>
      </c>
      <c r="BE12205" s="2">
        <v>3</v>
      </c>
      <c r="BF12205" s="2">
        <f>BD12205/SUM(BD12205:BE12205)</f>
        <v>0.4</v>
      </c>
      <c r="BG12205" s="2">
        <v>4</v>
      </c>
      <c r="BH12205" s="2">
        <v>8</v>
      </c>
      <c r="BI12205" s="2">
        <f>BG12205/SUM(BG12205:BH12205)</f>
        <v>0.33333333333333331</v>
      </c>
      <c r="BJ12205" s="2">
        <v>11</v>
      </c>
      <c r="BK12205" s="2">
        <v>2</v>
      </c>
      <c r="BL12205" s="2">
        <f>BJ12205/SUM(BJ12205:BK12205)</f>
        <v>0.84615384615384615</v>
      </c>
      <c r="BM12205" s="2">
        <v>177</v>
      </c>
    </row>
    <row r="12206" spans="1:65" ht="11.25" customHeight="1" x14ac:dyDescent="0.15">
      <c r="A12206" s="26" t="s">
        <v>2192</v>
      </c>
      <c r="B12206" s="34" t="s">
        <v>17085</v>
      </c>
      <c r="C12206" s="31">
        <v>45729</v>
      </c>
      <c r="D12206" s="27" t="s">
        <v>91</v>
      </c>
      <c r="E12206" s="27" t="s">
        <v>43</v>
      </c>
      <c r="F12206" s="27" t="s">
        <v>2107</v>
      </c>
      <c r="G12206" s="27" t="s">
        <v>7713</v>
      </c>
      <c r="H12206" s="27" t="s">
        <v>45</v>
      </c>
      <c r="I12206" s="20">
        <v>36</v>
      </c>
      <c r="J12206" s="20">
        <v>20</v>
      </c>
      <c r="K12206" s="20" t="s">
        <v>739</v>
      </c>
      <c r="L12206" s="28">
        <v>56</v>
      </c>
      <c r="M12206" s="20">
        <v>200</v>
      </c>
      <c r="N12206" s="20">
        <v>15</v>
      </c>
      <c r="O12206" s="20">
        <v>47</v>
      </c>
      <c r="P12206" s="20">
        <v>7</v>
      </c>
      <c r="Q12206" s="20">
        <v>21</v>
      </c>
      <c r="R12206" s="20">
        <v>19</v>
      </c>
      <c r="S12206" s="20">
        <v>25</v>
      </c>
      <c r="T12206" s="20">
        <v>5</v>
      </c>
      <c r="U12206" s="20">
        <v>13</v>
      </c>
      <c r="V12206" s="20">
        <v>18</v>
      </c>
      <c r="W12206" s="20">
        <v>5</v>
      </c>
      <c r="X12206" s="20">
        <v>12</v>
      </c>
      <c r="Y12206" s="20">
        <v>6</v>
      </c>
      <c r="Z12206" s="20">
        <v>7</v>
      </c>
      <c r="AA12206" s="20">
        <v>1</v>
      </c>
      <c r="AB12206" s="28">
        <v>56</v>
      </c>
      <c r="AC12206" s="29">
        <v>59.5</v>
      </c>
      <c r="AD12206" s="29">
        <v>59.5</v>
      </c>
      <c r="AE12206" s="29">
        <v>94.117647058823536</v>
      </c>
      <c r="AF12206" s="29">
        <v>122.68907563025211</v>
      </c>
      <c r="AG12206" s="26" t="s">
        <v>1014</v>
      </c>
      <c r="AH12206" s="20" t="s">
        <v>3835</v>
      </c>
      <c r="AI12206" s="20" t="s">
        <v>317</v>
      </c>
      <c r="AJ12206" s="20" t="s">
        <v>1116</v>
      </c>
      <c r="AK12206" s="28" t="s">
        <v>1726</v>
      </c>
      <c r="AL12206" s="30" t="s">
        <v>1040</v>
      </c>
      <c r="AM12206" s="29">
        <v>5.5</v>
      </c>
      <c r="AN12206" s="29">
        <v>135.5</v>
      </c>
      <c r="AO12206" s="29" t="s">
        <v>3849</v>
      </c>
      <c r="AP12206" s="29" t="s">
        <v>3849</v>
      </c>
      <c r="AQ12206" s="29" t="s">
        <v>5159</v>
      </c>
      <c r="AR12206" s="29" t="s">
        <v>1531</v>
      </c>
      <c r="AS12206" s="29">
        <v>7.5</v>
      </c>
      <c r="AT12206" s="29">
        <v>133.5</v>
      </c>
      <c r="AU12206" s="28" t="s">
        <v>1307</v>
      </c>
      <c r="AV12206" s="2">
        <v>19</v>
      </c>
      <c r="AW12206" s="2">
        <v>14</v>
      </c>
      <c r="AX12206" s="2">
        <f t="shared" si="1104"/>
        <v>0.5757575757575758</v>
      </c>
      <c r="AY12206" s="2">
        <v>66</v>
      </c>
      <c r="AZ12206" s="2">
        <v>213</v>
      </c>
      <c r="BA12206" s="2">
        <v>2</v>
      </c>
      <c r="BB12206" s="2">
        <v>7</v>
      </c>
      <c r="BC12206" s="2">
        <f>BA12206/SUM(BA12206:BB12206)</f>
        <v>0.22222222222222221</v>
      </c>
      <c r="BD12206" s="2">
        <v>5</v>
      </c>
      <c r="BE12206" s="2">
        <v>4</v>
      </c>
      <c r="BF12206" s="2">
        <f>BD12206/SUM(BD12206:BE12206)</f>
        <v>0.55555555555555558</v>
      </c>
      <c r="BG12206" s="2">
        <v>5</v>
      </c>
      <c r="BH12206" s="2">
        <v>2</v>
      </c>
      <c r="BI12206" s="2">
        <f>BG12206/SUM(BG12206:BH12206)</f>
        <v>0.7142857142857143</v>
      </c>
      <c r="BJ12206" s="2">
        <v>7</v>
      </c>
      <c r="BK12206" s="2">
        <v>1</v>
      </c>
      <c r="BL12206" s="2">
        <f>BJ12206/SUM(BJ12206:BK12206)</f>
        <v>0.875</v>
      </c>
      <c r="BM12206" s="2">
        <v>121</v>
      </c>
    </row>
    <row r="12207" spans="1:65" ht="11.25" customHeight="1" x14ac:dyDescent="0.15">
      <c r="A12207" s="26" t="s">
        <v>2192</v>
      </c>
      <c r="B12207" s="34" t="s">
        <v>17085</v>
      </c>
      <c r="C12207" s="31">
        <v>45729</v>
      </c>
      <c r="D12207" s="27" t="s">
        <v>3653</v>
      </c>
      <c r="E12207" s="27" t="s">
        <v>43</v>
      </c>
      <c r="F12207" s="27" t="s">
        <v>2107</v>
      </c>
      <c r="G12207" s="27" t="s">
        <v>7713</v>
      </c>
      <c r="H12207" s="27" t="s">
        <v>49</v>
      </c>
      <c r="I12207" s="20">
        <v>31</v>
      </c>
      <c r="J12207" s="20">
        <v>42</v>
      </c>
      <c r="K12207" s="20" t="s">
        <v>739</v>
      </c>
      <c r="L12207" s="28">
        <v>73</v>
      </c>
      <c r="M12207" s="20">
        <v>200</v>
      </c>
      <c r="N12207" s="20">
        <v>26</v>
      </c>
      <c r="O12207" s="20">
        <v>45</v>
      </c>
      <c r="P12207" s="20">
        <v>8</v>
      </c>
      <c r="Q12207" s="20">
        <v>20</v>
      </c>
      <c r="R12207" s="20">
        <v>13</v>
      </c>
      <c r="S12207" s="20">
        <v>15</v>
      </c>
      <c r="T12207" s="20">
        <v>3</v>
      </c>
      <c r="U12207" s="20">
        <v>25</v>
      </c>
      <c r="V12207" s="20">
        <v>28</v>
      </c>
      <c r="W12207" s="20">
        <v>17</v>
      </c>
      <c r="X12207" s="20">
        <v>14</v>
      </c>
      <c r="Y12207" s="20">
        <v>4</v>
      </c>
      <c r="Z12207" s="20">
        <v>9</v>
      </c>
      <c r="AA12207" s="20">
        <v>3</v>
      </c>
      <c r="AB12207" s="28">
        <v>73</v>
      </c>
      <c r="AC12207" s="29">
        <v>59.5</v>
      </c>
      <c r="AD12207" s="29">
        <v>59.5</v>
      </c>
      <c r="AE12207" s="29">
        <v>122.68907563025211</v>
      </c>
      <c r="AF12207" s="29">
        <v>94.117647058823536</v>
      </c>
      <c r="AG12207" s="26" t="s">
        <v>3654</v>
      </c>
      <c r="AH12207" s="20" t="s">
        <v>3655</v>
      </c>
      <c r="AI12207" s="20" t="s">
        <v>3656</v>
      </c>
      <c r="AJ12207" s="20" t="s">
        <v>3657</v>
      </c>
      <c r="AK12207" s="28" t="s">
        <v>10040</v>
      </c>
      <c r="AL12207" s="30" t="s">
        <v>1394</v>
      </c>
      <c r="AM12207" s="29">
        <v>-5.5</v>
      </c>
      <c r="AN12207" s="29">
        <v>135.5</v>
      </c>
      <c r="AO12207" s="29" t="s">
        <v>1075</v>
      </c>
      <c r="AP12207" s="29" t="s">
        <v>1075</v>
      </c>
      <c r="AQ12207" s="29" t="s">
        <v>1075</v>
      </c>
      <c r="AR12207" s="29" t="s">
        <v>3957</v>
      </c>
      <c r="AS12207" s="29">
        <v>-7.5</v>
      </c>
      <c r="AT12207" s="29">
        <v>133.5</v>
      </c>
      <c r="AU12207" s="28" t="s">
        <v>4271</v>
      </c>
      <c r="AV12207" s="2">
        <v>23</v>
      </c>
      <c r="AW12207" s="2">
        <v>10</v>
      </c>
      <c r="AX12207" s="2">
        <f t="shared" si="1104"/>
        <v>0.69696969696969702</v>
      </c>
      <c r="AY12207" s="2">
        <v>54</v>
      </c>
      <c r="AZ12207" s="2">
        <v>63</v>
      </c>
      <c r="BA12207" s="2">
        <v>6</v>
      </c>
      <c r="BB12207" s="2">
        <v>6</v>
      </c>
      <c r="BC12207" s="2">
        <v>0.5</v>
      </c>
      <c r="BD12207" s="2">
        <v>7</v>
      </c>
      <c r="BE12207" s="2">
        <v>3</v>
      </c>
      <c r="BF12207" s="2">
        <v>0.7</v>
      </c>
      <c r="BG12207" s="2">
        <v>4</v>
      </c>
      <c r="BH12207" s="2">
        <v>1</v>
      </c>
      <c r="BI12207" s="2">
        <v>0.2</v>
      </c>
      <c r="BJ12207" s="2">
        <v>6</v>
      </c>
      <c r="BK12207" s="2">
        <v>0</v>
      </c>
      <c r="BL12207" s="2">
        <v>1</v>
      </c>
      <c r="BM12207" s="2">
        <v>109</v>
      </c>
    </row>
    <row r="12208" spans="1:65" ht="11.25" customHeight="1" x14ac:dyDescent="0.15">
      <c r="A12208" s="21" t="s">
        <v>2192</v>
      </c>
      <c r="B12208" s="35" t="s">
        <v>17086</v>
      </c>
      <c r="C12208" s="32">
        <v>45729</v>
      </c>
      <c r="D12208" s="22" t="s">
        <v>900</v>
      </c>
      <c r="E12208" s="22" t="s">
        <v>43</v>
      </c>
      <c r="F12208" s="22" t="s">
        <v>2122</v>
      </c>
      <c r="G12208" s="22" t="s">
        <v>11809</v>
      </c>
      <c r="H12208" s="22" t="s">
        <v>45</v>
      </c>
      <c r="I12208" s="19">
        <v>21</v>
      </c>
      <c r="J12208" s="19">
        <v>30</v>
      </c>
      <c r="K12208" s="19" t="s">
        <v>739</v>
      </c>
      <c r="L12208" s="23">
        <v>51</v>
      </c>
      <c r="M12208" s="19">
        <v>200</v>
      </c>
      <c r="N12208" s="19">
        <v>19</v>
      </c>
      <c r="O12208" s="19">
        <v>44</v>
      </c>
      <c r="P12208" s="19">
        <v>1</v>
      </c>
      <c r="Q12208" s="19">
        <v>10</v>
      </c>
      <c r="R12208" s="19">
        <v>12</v>
      </c>
      <c r="S12208" s="19">
        <v>16</v>
      </c>
      <c r="T12208" s="19">
        <v>2</v>
      </c>
      <c r="U12208" s="19">
        <v>20</v>
      </c>
      <c r="V12208" s="19">
        <v>22</v>
      </c>
      <c r="W12208" s="19">
        <v>6</v>
      </c>
      <c r="X12208" s="19">
        <v>12</v>
      </c>
      <c r="Y12208" s="19">
        <v>4</v>
      </c>
      <c r="Z12208" s="19">
        <v>11</v>
      </c>
      <c r="AA12208" s="19">
        <v>5</v>
      </c>
      <c r="AB12208" s="23">
        <v>51</v>
      </c>
      <c r="AC12208" s="24">
        <v>62.625</v>
      </c>
      <c r="AD12208" s="24">
        <v>62.625</v>
      </c>
      <c r="AE12208" s="24">
        <v>81.437125748502993</v>
      </c>
      <c r="AF12208" s="24">
        <v>87.824351297405187</v>
      </c>
      <c r="AG12208" s="21" t="s">
        <v>10660</v>
      </c>
      <c r="AH12208" s="19" t="s">
        <v>901</v>
      </c>
      <c r="AI12208" s="19" t="s">
        <v>4862</v>
      </c>
      <c r="AJ12208" s="19" t="s">
        <v>17087</v>
      </c>
      <c r="AK12208" s="23" t="s">
        <v>16892</v>
      </c>
      <c r="AL12208" s="25" t="s">
        <v>14851</v>
      </c>
      <c r="AM12208" s="24">
        <v>6.5</v>
      </c>
      <c r="AN12208" s="24">
        <v>127.5</v>
      </c>
      <c r="AO12208" s="24" t="s">
        <v>8035</v>
      </c>
      <c r="AP12208" s="24" t="s">
        <v>8035</v>
      </c>
      <c r="AQ12208" s="24" t="s">
        <v>8035</v>
      </c>
      <c r="AR12208" s="24" t="s">
        <v>8038</v>
      </c>
      <c r="AS12208" s="24">
        <v>5.5</v>
      </c>
      <c r="AT12208" s="24">
        <v>128.5</v>
      </c>
      <c r="AU12208" s="23" t="s">
        <v>1407</v>
      </c>
      <c r="AV12208" s="2">
        <v>9</v>
      </c>
      <c r="AW12208" s="2">
        <v>20</v>
      </c>
      <c r="AX12208" s="2">
        <f t="shared" si="1104"/>
        <v>0.31034482758620691</v>
      </c>
      <c r="AY12208" s="2">
        <v>118</v>
      </c>
      <c r="AZ12208" s="2">
        <v>47</v>
      </c>
      <c r="BA12208" s="2">
        <v>0</v>
      </c>
      <c r="BB12208" s="2">
        <v>4</v>
      </c>
      <c r="BC12208" s="2">
        <v>0</v>
      </c>
      <c r="BD12208" s="2">
        <v>0</v>
      </c>
      <c r="BE12208" s="2">
        <v>4</v>
      </c>
      <c r="BF12208" s="2">
        <v>0</v>
      </c>
      <c r="BG12208" s="2">
        <v>1</v>
      </c>
      <c r="BH12208" s="2">
        <v>8</v>
      </c>
      <c r="BI12208" s="2">
        <f>BG12208/SUM(BG12208:BH12208)</f>
        <v>0.1111111111111111</v>
      </c>
      <c r="BJ12208" s="2">
        <v>8</v>
      </c>
      <c r="BK12208" s="2">
        <v>4</v>
      </c>
      <c r="BL12208" s="2">
        <f>BJ12208/SUM(BJ12208:BK12208)</f>
        <v>0.66666666666666663</v>
      </c>
      <c r="BM12208" s="2">
        <v>174</v>
      </c>
    </row>
    <row r="12209" spans="1:65" ht="11.25" customHeight="1" x14ac:dyDescent="0.15">
      <c r="A12209" s="21" t="s">
        <v>2192</v>
      </c>
      <c r="B12209" s="35" t="s">
        <v>17086</v>
      </c>
      <c r="C12209" s="32">
        <v>45729</v>
      </c>
      <c r="D12209" s="22" t="s">
        <v>497</v>
      </c>
      <c r="E12209" s="22" t="s">
        <v>43</v>
      </c>
      <c r="F12209" s="22" t="s">
        <v>2122</v>
      </c>
      <c r="G12209" s="22" t="s">
        <v>11809</v>
      </c>
      <c r="H12209" s="22" t="s">
        <v>49</v>
      </c>
      <c r="I12209" s="19">
        <v>30</v>
      </c>
      <c r="J12209" s="19">
        <v>25</v>
      </c>
      <c r="K12209" s="19" t="s">
        <v>739</v>
      </c>
      <c r="L12209" s="23">
        <v>55</v>
      </c>
      <c r="M12209" s="19">
        <v>200</v>
      </c>
      <c r="N12209" s="19">
        <v>19</v>
      </c>
      <c r="O12209" s="19">
        <v>58</v>
      </c>
      <c r="P12209" s="19">
        <v>7</v>
      </c>
      <c r="Q12209" s="19">
        <v>26</v>
      </c>
      <c r="R12209" s="19">
        <v>10</v>
      </c>
      <c r="S12209" s="19">
        <v>14</v>
      </c>
      <c r="T12209" s="19">
        <v>12</v>
      </c>
      <c r="U12209" s="19">
        <v>22</v>
      </c>
      <c r="V12209" s="19">
        <v>34</v>
      </c>
      <c r="W12209" s="19">
        <v>12</v>
      </c>
      <c r="X12209" s="19">
        <v>15</v>
      </c>
      <c r="Y12209" s="19">
        <v>7</v>
      </c>
      <c r="Z12209" s="19">
        <v>12</v>
      </c>
      <c r="AA12209" s="19">
        <v>1</v>
      </c>
      <c r="AB12209" s="23">
        <v>55</v>
      </c>
      <c r="AC12209" s="24">
        <v>62.625</v>
      </c>
      <c r="AD12209" s="24">
        <v>62.625</v>
      </c>
      <c r="AE12209" s="24">
        <v>87.824351297405187</v>
      </c>
      <c r="AF12209" s="24">
        <v>81.437125748502993</v>
      </c>
      <c r="AG12209" s="21" t="s">
        <v>3409</v>
      </c>
      <c r="AH12209" s="19" t="s">
        <v>15271</v>
      </c>
      <c r="AI12209" s="19" t="s">
        <v>1012</v>
      </c>
      <c r="AJ12209" s="19" t="s">
        <v>3410</v>
      </c>
      <c r="AK12209" s="23" t="s">
        <v>5430</v>
      </c>
      <c r="AL12209" s="25" t="s">
        <v>1075</v>
      </c>
      <c r="AM12209" s="24">
        <v>-6.5</v>
      </c>
      <c r="AN12209" s="24">
        <v>127.5</v>
      </c>
      <c r="AO12209" s="24" t="s">
        <v>1290</v>
      </c>
      <c r="AP12209" s="24" t="s">
        <v>1290</v>
      </c>
      <c r="AQ12209" s="24" t="s">
        <v>1394</v>
      </c>
      <c r="AR12209" s="24" t="s">
        <v>1290</v>
      </c>
      <c r="AS12209" s="24">
        <v>-5.5</v>
      </c>
      <c r="AT12209" s="24">
        <v>128.5</v>
      </c>
      <c r="AU12209" s="23" t="s">
        <v>1311</v>
      </c>
      <c r="AV12209" s="2">
        <v>17</v>
      </c>
      <c r="AW12209" s="2">
        <v>15</v>
      </c>
      <c r="AX12209" s="2">
        <f t="shared" si="1104"/>
        <v>0.53125</v>
      </c>
      <c r="AY12209" s="2">
        <v>215</v>
      </c>
      <c r="AZ12209" s="2">
        <v>202</v>
      </c>
      <c r="BA12209" s="2">
        <v>0</v>
      </c>
      <c r="BB12209" s="2">
        <v>3</v>
      </c>
      <c r="BC12209" s="2">
        <v>0</v>
      </c>
      <c r="BD12209" s="2">
        <v>0</v>
      </c>
      <c r="BE12209" s="2">
        <v>5</v>
      </c>
      <c r="BF12209" s="2">
        <v>0</v>
      </c>
      <c r="BG12209" s="2">
        <v>4</v>
      </c>
      <c r="BH12209" s="2">
        <v>5</v>
      </c>
      <c r="BI12209" s="2">
        <f>BG12209/SUM(BG12209:BH12209)</f>
        <v>0.44444444444444442</v>
      </c>
      <c r="BJ12209" s="2">
        <v>13</v>
      </c>
      <c r="BK12209" s="2">
        <v>2</v>
      </c>
      <c r="BL12209" s="2">
        <f>BJ12209/SUM(BJ12209:BK12209)</f>
        <v>0.8666666666666667</v>
      </c>
      <c r="BM12209" s="2">
        <v>194</v>
      </c>
    </row>
    <row r="12210" spans="1:65" ht="11.25" customHeight="1" x14ac:dyDescent="0.15">
      <c r="A12210" s="26" t="s">
        <v>2192</v>
      </c>
      <c r="B12210" s="34" t="s">
        <v>17088</v>
      </c>
      <c r="C12210" s="31">
        <v>45729</v>
      </c>
      <c r="D12210" s="27" t="s">
        <v>1269</v>
      </c>
      <c r="E12210" s="27" t="s">
        <v>43</v>
      </c>
      <c r="F12210" s="27" t="s">
        <v>2116</v>
      </c>
      <c r="G12210" s="27" t="s">
        <v>1268</v>
      </c>
      <c r="H12210" s="27" t="s">
        <v>45</v>
      </c>
      <c r="I12210" s="20">
        <v>29</v>
      </c>
      <c r="J12210" s="20">
        <v>29</v>
      </c>
      <c r="K12210" s="20" t="s">
        <v>739</v>
      </c>
      <c r="L12210" s="28">
        <v>58</v>
      </c>
      <c r="M12210" s="20">
        <v>200</v>
      </c>
      <c r="N12210" s="20">
        <v>13</v>
      </c>
      <c r="O12210" s="20">
        <v>55</v>
      </c>
      <c r="P12210" s="20">
        <v>3</v>
      </c>
      <c r="Q12210" s="20">
        <v>20</v>
      </c>
      <c r="R12210" s="20">
        <v>29</v>
      </c>
      <c r="S12210" s="20">
        <v>37</v>
      </c>
      <c r="T12210" s="20">
        <v>19</v>
      </c>
      <c r="U12210" s="20">
        <v>15</v>
      </c>
      <c r="V12210" s="20">
        <v>34</v>
      </c>
      <c r="W12210" s="20">
        <v>7</v>
      </c>
      <c r="X12210" s="20">
        <v>16</v>
      </c>
      <c r="Y12210" s="20">
        <v>9</v>
      </c>
      <c r="Z12210" s="20">
        <v>6</v>
      </c>
      <c r="AA12210" s="20">
        <v>3</v>
      </c>
      <c r="AB12210" s="28">
        <v>58</v>
      </c>
      <c r="AC12210" s="29">
        <v>60.825000000000003</v>
      </c>
      <c r="AD12210" s="29">
        <v>60.825000000000003</v>
      </c>
      <c r="AE12210" s="29">
        <v>95.355528154541716</v>
      </c>
      <c r="AF12210" s="29">
        <v>115.08425811755035</v>
      </c>
      <c r="AG12210" s="26" t="s">
        <v>3444</v>
      </c>
      <c r="AH12210" s="20" t="s">
        <v>1270</v>
      </c>
      <c r="AI12210" s="20" t="s">
        <v>930</v>
      </c>
      <c r="AJ12210" s="20" t="s">
        <v>1212</v>
      </c>
      <c r="AK12210" s="28" t="s">
        <v>15994</v>
      </c>
      <c r="AL12210" s="30" t="s">
        <v>1036</v>
      </c>
      <c r="AM12210" s="29">
        <v>7.5</v>
      </c>
      <c r="AN12210" s="29">
        <v>142.5</v>
      </c>
      <c r="AO12210" s="29" t="s">
        <v>1976</v>
      </c>
      <c r="AP12210" s="29" t="s">
        <v>1976</v>
      </c>
      <c r="AQ12210" s="29" t="s">
        <v>1976</v>
      </c>
      <c r="AR12210" s="29" t="s">
        <v>1976</v>
      </c>
      <c r="AS12210" s="29">
        <v>7.5</v>
      </c>
      <c r="AT12210" s="29">
        <v>141.5</v>
      </c>
      <c r="AU12210" s="28" t="s">
        <v>1551</v>
      </c>
      <c r="AV12210" s="2">
        <v>18</v>
      </c>
      <c r="AW12210" s="2">
        <v>15</v>
      </c>
      <c r="AX12210" s="2">
        <f t="shared" si="1104"/>
        <v>0.54545454545454541</v>
      </c>
      <c r="AY12210" s="2">
        <v>77</v>
      </c>
      <c r="AZ12210" s="2">
        <v>81</v>
      </c>
      <c r="BA12210" s="2">
        <v>1</v>
      </c>
      <c r="BB12210" s="2">
        <v>8</v>
      </c>
      <c r="BC12210" s="2">
        <f>BA12210/SUM(BA12210:BB12210)</f>
        <v>0.1111111111111111</v>
      </c>
      <c r="BD12210" s="2">
        <v>2</v>
      </c>
      <c r="BE12210" s="2">
        <v>6</v>
      </c>
      <c r="BF12210" s="2">
        <v>0.25</v>
      </c>
      <c r="BG12210" s="2">
        <v>6</v>
      </c>
      <c r="BH12210" s="2">
        <v>0</v>
      </c>
      <c r="BI12210" s="2">
        <v>1</v>
      </c>
      <c r="BJ12210" s="2">
        <v>9</v>
      </c>
      <c r="BK12210" s="2">
        <v>1</v>
      </c>
      <c r="BL12210" s="2">
        <v>0.9</v>
      </c>
      <c r="BM12210" s="2">
        <v>133</v>
      </c>
    </row>
    <row r="12211" spans="1:65" ht="11.25" customHeight="1" x14ac:dyDescent="0.15">
      <c r="A12211" s="26" t="s">
        <v>2192</v>
      </c>
      <c r="B12211" s="34" t="s">
        <v>17088</v>
      </c>
      <c r="C12211" s="31">
        <v>45729</v>
      </c>
      <c r="D12211" s="27" t="s">
        <v>3941</v>
      </c>
      <c r="E12211" s="27" t="s">
        <v>43</v>
      </c>
      <c r="F12211" s="27" t="s">
        <v>2116</v>
      </c>
      <c r="G12211" s="27" t="s">
        <v>1268</v>
      </c>
      <c r="H12211" s="27" t="s">
        <v>49</v>
      </c>
      <c r="I12211" s="20">
        <v>36</v>
      </c>
      <c r="J12211" s="20">
        <v>34</v>
      </c>
      <c r="K12211" s="20" t="s">
        <v>739</v>
      </c>
      <c r="L12211" s="28">
        <v>70</v>
      </c>
      <c r="M12211" s="20">
        <v>200</v>
      </c>
      <c r="N12211" s="20">
        <v>25</v>
      </c>
      <c r="O12211" s="20">
        <v>54</v>
      </c>
      <c r="P12211" s="20">
        <v>8</v>
      </c>
      <c r="Q12211" s="20">
        <v>25</v>
      </c>
      <c r="R12211" s="20">
        <v>12</v>
      </c>
      <c r="S12211" s="20">
        <v>17</v>
      </c>
      <c r="T12211" s="20">
        <v>13</v>
      </c>
      <c r="U12211" s="20">
        <v>25</v>
      </c>
      <c r="V12211" s="20">
        <v>38</v>
      </c>
      <c r="W12211" s="20">
        <v>12</v>
      </c>
      <c r="X12211" s="20">
        <v>27</v>
      </c>
      <c r="Y12211" s="20">
        <v>4</v>
      </c>
      <c r="Z12211" s="20">
        <v>13</v>
      </c>
      <c r="AA12211" s="20">
        <v>2</v>
      </c>
      <c r="AB12211" s="28">
        <v>70</v>
      </c>
      <c r="AC12211" s="29">
        <v>60.825000000000003</v>
      </c>
      <c r="AD12211" s="29">
        <v>60.825000000000003</v>
      </c>
      <c r="AE12211" s="29">
        <v>115.08425811755035</v>
      </c>
      <c r="AF12211" s="29">
        <v>95.355528154541716</v>
      </c>
      <c r="AG12211" s="26" t="s">
        <v>3943</v>
      </c>
      <c r="AH12211" s="20" t="s">
        <v>11953</v>
      </c>
      <c r="AI12211" s="20" t="s">
        <v>3944</v>
      </c>
      <c r="AJ12211" s="20" t="s">
        <v>3946</v>
      </c>
      <c r="AK12211" s="28" t="s">
        <v>14745</v>
      </c>
      <c r="AL12211" s="30" t="s">
        <v>3957</v>
      </c>
      <c r="AM12211" s="29">
        <v>-7.5</v>
      </c>
      <c r="AN12211" s="29">
        <v>142.5</v>
      </c>
      <c r="AO12211" s="29" t="s">
        <v>1333</v>
      </c>
      <c r="AP12211" s="29" t="s">
        <v>14135</v>
      </c>
      <c r="AQ12211" s="29" t="s">
        <v>14117</v>
      </c>
      <c r="AR12211" s="29" t="s">
        <v>1333</v>
      </c>
      <c r="AS12211" s="29">
        <v>-7.5</v>
      </c>
      <c r="AT12211" s="29">
        <v>141.5</v>
      </c>
      <c r="AU12211" s="28" t="s">
        <v>2168</v>
      </c>
      <c r="AV12211" s="2">
        <v>25</v>
      </c>
      <c r="AW12211" s="2">
        <v>7</v>
      </c>
      <c r="AX12211" s="2">
        <f t="shared" si="1104"/>
        <v>0.78125</v>
      </c>
      <c r="AY12211" s="2">
        <v>86</v>
      </c>
      <c r="AZ12211" s="2">
        <v>105</v>
      </c>
      <c r="BA12211" s="2">
        <v>2</v>
      </c>
      <c r="BB12211" s="2">
        <v>4</v>
      </c>
      <c r="BC12211" s="2">
        <f>BA12211/SUM(BA12211:BB12211)</f>
        <v>0.33333333333333331</v>
      </c>
      <c r="BD12211" s="2">
        <v>8</v>
      </c>
      <c r="BE12211" s="2">
        <v>3</v>
      </c>
      <c r="BF12211" s="2">
        <f>BD12211/SUM(BD12211:BE12211)</f>
        <v>0.72727272727272729</v>
      </c>
      <c r="BG12211" s="2">
        <v>5</v>
      </c>
      <c r="BH12211" s="2">
        <v>0</v>
      </c>
      <c r="BI12211" s="2">
        <v>1</v>
      </c>
      <c r="BJ12211" s="2">
        <v>10</v>
      </c>
      <c r="BK12211" s="2">
        <v>0</v>
      </c>
      <c r="BL12211" s="2">
        <v>1</v>
      </c>
      <c r="BM12211" s="2">
        <v>135</v>
      </c>
    </row>
    <row r="12212" spans="1:65" ht="11.25" customHeight="1" x14ac:dyDescent="0.15">
      <c r="A12212" s="21" t="s">
        <v>2192</v>
      </c>
      <c r="B12212" s="35" t="s">
        <v>17089</v>
      </c>
      <c r="C12212" s="32">
        <v>45729</v>
      </c>
      <c r="D12212" s="22" t="s">
        <v>3604</v>
      </c>
      <c r="E12212" s="22" t="s">
        <v>43</v>
      </c>
      <c r="F12212" s="22" t="s">
        <v>2115</v>
      </c>
      <c r="G12212" s="22" t="s">
        <v>4303</v>
      </c>
      <c r="H12212" s="22" t="s">
        <v>45</v>
      </c>
      <c r="I12212" s="19">
        <v>45</v>
      </c>
      <c r="J12212" s="19">
        <v>51</v>
      </c>
      <c r="K12212" s="19" t="s">
        <v>739</v>
      </c>
      <c r="L12212" s="23">
        <v>96</v>
      </c>
      <c r="M12212" s="19">
        <v>200</v>
      </c>
      <c r="N12212" s="19">
        <v>29</v>
      </c>
      <c r="O12212" s="19">
        <v>61</v>
      </c>
      <c r="P12212" s="19">
        <v>18</v>
      </c>
      <c r="Q12212" s="19">
        <v>35</v>
      </c>
      <c r="R12212" s="19">
        <v>20</v>
      </c>
      <c r="S12212" s="19">
        <v>24</v>
      </c>
      <c r="T12212" s="19">
        <v>10</v>
      </c>
      <c r="U12212" s="19">
        <v>28</v>
      </c>
      <c r="V12212" s="19">
        <v>38</v>
      </c>
      <c r="W12212" s="19">
        <v>21</v>
      </c>
      <c r="X12212" s="19">
        <v>19</v>
      </c>
      <c r="Y12212" s="19">
        <v>7</v>
      </c>
      <c r="Z12212" s="19">
        <v>13</v>
      </c>
      <c r="AA12212" s="19">
        <v>3</v>
      </c>
      <c r="AB12212" s="23">
        <v>96</v>
      </c>
      <c r="AC12212" s="24">
        <v>76.95</v>
      </c>
      <c r="AD12212" s="24">
        <v>76.95</v>
      </c>
      <c r="AE12212" s="24">
        <v>124.75633528265107</v>
      </c>
      <c r="AF12212" s="24">
        <v>107.8622482131254</v>
      </c>
      <c r="AG12212" s="21" t="s">
        <v>10302</v>
      </c>
      <c r="AH12212" s="19" t="s">
        <v>3607</v>
      </c>
      <c r="AI12212" s="19" t="s">
        <v>3608</v>
      </c>
      <c r="AJ12212" s="19" t="s">
        <v>3609</v>
      </c>
      <c r="AK12212" s="23" t="s">
        <v>3610</v>
      </c>
      <c r="AL12212" s="25" t="s">
        <v>5714</v>
      </c>
      <c r="AM12212" s="24">
        <v>4.5</v>
      </c>
      <c r="AN12212" s="24">
        <v>163.5</v>
      </c>
      <c r="AO12212" s="24" t="s">
        <v>6407</v>
      </c>
      <c r="AP12212" s="24" t="s">
        <v>12574</v>
      </c>
      <c r="AQ12212" s="24" t="s">
        <v>11058</v>
      </c>
      <c r="AR12212" s="24" t="s">
        <v>17090</v>
      </c>
      <c r="AS12212" s="24">
        <v>4.5</v>
      </c>
      <c r="AT12212" s="24">
        <v>164.5</v>
      </c>
      <c r="AU12212" s="23" t="s">
        <v>1381</v>
      </c>
      <c r="AV12212" s="2">
        <v>15</v>
      </c>
      <c r="AW12212" s="2">
        <v>19</v>
      </c>
      <c r="AX12212" s="2">
        <f t="shared" si="1104"/>
        <v>0.44117647058823528</v>
      </c>
      <c r="AY12212" s="2">
        <v>112</v>
      </c>
      <c r="AZ12212" s="2">
        <v>80</v>
      </c>
      <c r="BA12212" s="2">
        <v>0</v>
      </c>
      <c r="BB12212" s="2">
        <v>5</v>
      </c>
      <c r="BC12212" s="2">
        <v>0</v>
      </c>
      <c r="BD12212" s="2">
        <v>1</v>
      </c>
      <c r="BE12212" s="2">
        <v>5</v>
      </c>
      <c r="BF12212" s="2">
        <f>BD12212/SUM(BD12212:BE12212)</f>
        <v>0.16666666666666666</v>
      </c>
      <c r="BG12212" s="2">
        <v>3</v>
      </c>
      <c r="BH12212" s="2">
        <v>8</v>
      </c>
      <c r="BI12212" s="2">
        <f>BG12212/SUM(BG12212:BH12212)</f>
        <v>0.27272727272727271</v>
      </c>
      <c r="BJ12212" s="2">
        <v>11</v>
      </c>
      <c r="BK12212" s="2">
        <v>1</v>
      </c>
      <c r="BL12212" s="2">
        <f>BJ12212/SUM(BJ12212:BK12212)</f>
        <v>0.91666666666666663</v>
      </c>
      <c r="BM12212" s="2">
        <v>174</v>
      </c>
    </row>
    <row r="12213" spans="1:65" ht="11.25" customHeight="1" x14ac:dyDescent="0.15">
      <c r="A12213" s="21" t="s">
        <v>2192</v>
      </c>
      <c r="B12213" s="35" t="s">
        <v>17089</v>
      </c>
      <c r="C12213" s="32">
        <v>45729</v>
      </c>
      <c r="D12213" s="22" t="s">
        <v>1213</v>
      </c>
      <c r="E12213" s="22" t="s">
        <v>43</v>
      </c>
      <c r="F12213" s="22" t="s">
        <v>2115</v>
      </c>
      <c r="G12213" s="22" t="s">
        <v>4303</v>
      </c>
      <c r="H12213" s="22" t="s">
        <v>49</v>
      </c>
      <c r="I12213" s="19">
        <v>36</v>
      </c>
      <c r="J12213" s="19">
        <v>47</v>
      </c>
      <c r="K12213" s="19" t="s">
        <v>739</v>
      </c>
      <c r="L12213" s="23">
        <v>83</v>
      </c>
      <c r="M12213" s="19">
        <v>200</v>
      </c>
      <c r="N12213" s="19">
        <v>29</v>
      </c>
      <c r="O12213" s="19">
        <v>64</v>
      </c>
      <c r="P12213" s="19">
        <v>9</v>
      </c>
      <c r="Q12213" s="19">
        <v>32</v>
      </c>
      <c r="R12213" s="19">
        <v>16</v>
      </c>
      <c r="S12213" s="19">
        <v>20</v>
      </c>
      <c r="T12213" s="19">
        <v>5</v>
      </c>
      <c r="U12213" s="19">
        <v>21</v>
      </c>
      <c r="V12213" s="19">
        <v>26</v>
      </c>
      <c r="W12213" s="19">
        <v>11</v>
      </c>
      <c r="X12213" s="19">
        <v>22</v>
      </c>
      <c r="Y12213" s="19">
        <v>8</v>
      </c>
      <c r="Z12213" s="19">
        <v>10</v>
      </c>
      <c r="AA12213" s="19">
        <v>2</v>
      </c>
      <c r="AB12213" s="23">
        <v>83</v>
      </c>
      <c r="AC12213" s="24">
        <v>76.95</v>
      </c>
      <c r="AD12213" s="24">
        <v>76.95</v>
      </c>
      <c r="AE12213" s="24">
        <v>107.8622482131254</v>
      </c>
      <c r="AF12213" s="24">
        <v>124.75633528265107</v>
      </c>
      <c r="AG12213" s="21" t="s">
        <v>1861</v>
      </c>
      <c r="AH12213" s="19" t="s">
        <v>1003</v>
      </c>
      <c r="AI12213" s="19" t="s">
        <v>1216</v>
      </c>
      <c r="AJ12213" s="19" t="s">
        <v>1395</v>
      </c>
      <c r="AK12213" s="23" t="s">
        <v>1527</v>
      </c>
      <c r="AL12213" s="25" t="s">
        <v>1090</v>
      </c>
      <c r="AM12213" s="24">
        <v>-4.5</v>
      </c>
      <c r="AN12213" s="24">
        <v>163.5</v>
      </c>
      <c r="AO12213" s="24" t="s">
        <v>1044</v>
      </c>
      <c r="AP12213" s="24" t="s">
        <v>1044</v>
      </c>
      <c r="AQ12213" s="24" t="s">
        <v>1044</v>
      </c>
      <c r="AR12213" s="24" t="s">
        <v>1044</v>
      </c>
      <c r="AS12213" s="24">
        <v>-4.5</v>
      </c>
      <c r="AT12213" s="24">
        <v>164.5</v>
      </c>
      <c r="AU12213" s="23" t="s">
        <v>4307</v>
      </c>
      <c r="AV12213" s="2">
        <v>19</v>
      </c>
      <c r="AW12213" s="2">
        <v>12</v>
      </c>
      <c r="AX12213" s="2">
        <f t="shared" si="1104"/>
        <v>0.61290322580645162</v>
      </c>
      <c r="AY12213" s="2">
        <v>103</v>
      </c>
      <c r="AZ12213" s="2">
        <v>33</v>
      </c>
      <c r="BA12213" s="2">
        <v>1</v>
      </c>
      <c r="BB12213" s="2">
        <v>5</v>
      </c>
      <c r="BC12213" s="2">
        <f t="shared" ref="BC12213:BC12218" si="1105">BA12213/SUM(BA12213:BB12213)</f>
        <v>0.16666666666666666</v>
      </c>
      <c r="BD12213" s="2">
        <v>3</v>
      </c>
      <c r="BE12213" s="2">
        <v>1</v>
      </c>
      <c r="BF12213" s="2">
        <v>0.75</v>
      </c>
      <c r="BG12213" s="2">
        <v>5</v>
      </c>
      <c r="BH12213" s="2">
        <v>4</v>
      </c>
      <c r="BI12213" s="2">
        <f>BG12213/SUM(BG12213:BH12213)</f>
        <v>0.55555555555555558</v>
      </c>
      <c r="BJ12213" s="2">
        <v>10</v>
      </c>
      <c r="BK12213" s="2">
        <v>2</v>
      </c>
      <c r="BL12213" s="2">
        <f>BJ12213/SUM(BJ12213:BK12213)</f>
        <v>0.83333333333333337</v>
      </c>
      <c r="BM12213" s="2">
        <v>171</v>
      </c>
    </row>
    <row r="12214" spans="1:65" ht="11.25" customHeight="1" x14ac:dyDescent="0.15">
      <c r="A12214" s="26" t="s">
        <v>2192</v>
      </c>
      <c r="B12214" s="34" t="s">
        <v>17091</v>
      </c>
      <c r="C12214" s="31">
        <v>45730</v>
      </c>
      <c r="D12214" s="27" t="s">
        <v>48</v>
      </c>
      <c r="E12214" s="27" t="s">
        <v>43</v>
      </c>
      <c r="F12214" s="27" t="s">
        <v>2102</v>
      </c>
      <c r="G12214" s="27" t="s">
        <v>11317</v>
      </c>
      <c r="H12214" s="27" t="s">
        <v>45</v>
      </c>
      <c r="I12214" s="20">
        <v>24</v>
      </c>
      <c r="J12214" s="20">
        <v>47</v>
      </c>
      <c r="K12214" s="20" t="s">
        <v>739</v>
      </c>
      <c r="L12214" s="28">
        <v>71</v>
      </c>
      <c r="M12214" s="20">
        <v>200</v>
      </c>
      <c r="N12214" s="20">
        <v>26</v>
      </c>
      <c r="O12214" s="20">
        <v>55</v>
      </c>
      <c r="P12214" s="20">
        <v>3</v>
      </c>
      <c r="Q12214" s="20">
        <v>17</v>
      </c>
      <c r="R12214" s="20">
        <v>16</v>
      </c>
      <c r="S12214" s="20">
        <v>24</v>
      </c>
      <c r="T12214" s="20">
        <v>9</v>
      </c>
      <c r="U12214" s="20">
        <v>21</v>
      </c>
      <c r="V12214" s="20">
        <v>30</v>
      </c>
      <c r="W12214" s="20">
        <v>13</v>
      </c>
      <c r="X12214" s="20">
        <v>18</v>
      </c>
      <c r="Y12214" s="20">
        <v>8</v>
      </c>
      <c r="Z12214" s="20">
        <v>12</v>
      </c>
      <c r="AA12214" s="20">
        <v>4</v>
      </c>
      <c r="AB12214" s="28">
        <v>71</v>
      </c>
      <c r="AC12214" s="29">
        <v>69.425000000000011</v>
      </c>
      <c r="AD12214" s="29">
        <v>69.425000000000011</v>
      </c>
      <c r="AE12214" s="29">
        <v>102.26863521786099</v>
      </c>
      <c r="AF12214" s="29">
        <v>106.58984515664385</v>
      </c>
      <c r="AG12214" s="26" t="s">
        <v>10402</v>
      </c>
      <c r="AH12214" s="20" t="s">
        <v>15120</v>
      </c>
      <c r="AI12214" s="20" t="s">
        <v>10028</v>
      </c>
      <c r="AJ12214" s="20" t="s">
        <v>1594</v>
      </c>
      <c r="AK12214" s="28" t="s">
        <v>10029</v>
      </c>
      <c r="AL12214" s="30" t="s">
        <v>4196</v>
      </c>
      <c r="AM12214" s="29">
        <v>7.5</v>
      </c>
      <c r="AN12214" s="29">
        <v>156.5</v>
      </c>
      <c r="AO12214" s="29" t="s">
        <v>2030</v>
      </c>
      <c r="AP12214" s="29" t="s">
        <v>1328</v>
      </c>
      <c r="AQ12214" s="29" t="s">
        <v>1328</v>
      </c>
      <c r="AR12214" s="29" t="s">
        <v>3612</v>
      </c>
      <c r="AS12214" s="29">
        <v>6.5</v>
      </c>
      <c r="AT12214" s="29">
        <v>153.5</v>
      </c>
      <c r="AU12214" s="28" t="s">
        <v>751</v>
      </c>
      <c r="AV12214" s="2">
        <v>22</v>
      </c>
      <c r="AW12214" s="2">
        <v>13</v>
      </c>
      <c r="AX12214" s="2">
        <f t="shared" si="1104"/>
        <v>0.62857142857142856</v>
      </c>
      <c r="AY12214" s="2">
        <v>42</v>
      </c>
      <c r="AZ12214" s="2">
        <v>5</v>
      </c>
      <c r="BA12214" s="2">
        <v>1</v>
      </c>
      <c r="BB12214" s="2">
        <v>12</v>
      </c>
      <c r="BC12214" s="2">
        <f t="shared" si="1105"/>
        <v>7.6923076923076927E-2</v>
      </c>
      <c r="BD12214" s="2">
        <v>8</v>
      </c>
      <c r="BE12214" s="2">
        <v>0</v>
      </c>
      <c r="BF12214" s="2">
        <v>1</v>
      </c>
      <c r="BG12214" s="2">
        <v>7</v>
      </c>
      <c r="BH12214" s="2">
        <v>1</v>
      </c>
      <c r="BI12214" s="2">
        <f>BG12214/SUM(BG12214:BH12214)</f>
        <v>0.875</v>
      </c>
      <c r="BJ12214" s="2">
        <v>6</v>
      </c>
      <c r="BK12214" s="2">
        <v>0</v>
      </c>
      <c r="BL12214" s="2">
        <v>1</v>
      </c>
      <c r="BM12214" s="2">
        <v>94</v>
      </c>
    </row>
    <row r="12215" spans="1:65" ht="11.25" customHeight="1" x14ac:dyDescent="0.15">
      <c r="A12215" s="26" t="s">
        <v>2192</v>
      </c>
      <c r="B12215" s="34" t="s">
        <v>17091</v>
      </c>
      <c r="C12215" s="31">
        <v>45730</v>
      </c>
      <c r="D12215" s="27" t="s">
        <v>68</v>
      </c>
      <c r="E12215" s="27" t="s">
        <v>43</v>
      </c>
      <c r="F12215" s="27" t="s">
        <v>2102</v>
      </c>
      <c r="G12215" s="27" t="s">
        <v>11317</v>
      </c>
      <c r="H12215" s="27" t="s">
        <v>49</v>
      </c>
      <c r="I12215" s="20">
        <v>45</v>
      </c>
      <c r="J12215" s="20">
        <v>29</v>
      </c>
      <c r="K12215" s="20" t="s">
        <v>739</v>
      </c>
      <c r="L12215" s="28">
        <v>74</v>
      </c>
      <c r="M12215" s="20">
        <v>200</v>
      </c>
      <c r="N12215" s="20">
        <v>27</v>
      </c>
      <c r="O12215" s="20">
        <v>55</v>
      </c>
      <c r="P12215" s="20">
        <v>5</v>
      </c>
      <c r="Q12215" s="20">
        <v>22</v>
      </c>
      <c r="R12215" s="20">
        <v>15</v>
      </c>
      <c r="S12215" s="20">
        <v>22</v>
      </c>
      <c r="T12215" s="20">
        <v>9</v>
      </c>
      <c r="U12215" s="20">
        <v>21</v>
      </c>
      <c r="V12215" s="20">
        <v>30</v>
      </c>
      <c r="W12215" s="20">
        <v>13</v>
      </c>
      <c r="X12215" s="20">
        <v>20</v>
      </c>
      <c r="Y12215" s="20">
        <v>8</v>
      </c>
      <c r="Z12215" s="20">
        <v>13</v>
      </c>
      <c r="AA12215" s="20">
        <v>3</v>
      </c>
      <c r="AB12215" s="28">
        <v>74</v>
      </c>
      <c r="AC12215" s="29">
        <v>69.425000000000011</v>
      </c>
      <c r="AD12215" s="29">
        <v>69.425000000000011</v>
      </c>
      <c r="AE12215" s="29">
        <v>106.58984515664385</v>
      </c>
      <c r="AF12215" s="29">
        <v>102.26863521786099</v>
      </c>
      <c r="AG12215" s="26" t="s">
        <v>2229</v>
      </c>
      <c r="AH12215" s="20" t="s">
        <v>16277</v>
      </c>
      <c r="AI12215" s="20" t="s">
        <v>2231</v>
      </c>
      <c r="AJ12215" s="20" t="s">
        <v>69</v>
      </c>
      <c r="AK12215" s="28" t="s">
        <v>10022</v>
      </c>
      <c r="AL12215" s="30" t="s">
        <v>1063</v>
      </c>
      <c r="AM12215" s="29">
        <v>-7.5</v>
      </c>
      <c r="AN12215" s="29">
        <v>156.5</v>
      </c>
      <c r="AO12215" s="29" t="s">
        <v>1075</v>
      </c>
      <c r="AP12215" s="29" t="s">
        <v>1075</v>
      </c>
      <c r="AQ12215" s="29" t="s">
        <v>3957</v>
      </c>
      <c r="AR12215" s="29" t="s">
        <v>1075</v>
      </c>
      <c r="AS12215" s="29">
        <v>-6.5</v>
      </c>
      <c r="AT12215" s="29">
        <v>153.5</v>
      </c>
      <c r="AU12215" s="28" t="s">
        <v>4798</v>
      </c>
      <c r="AV12215" s="2">
        <v>31</v>
      </c>
      <c r="AW12215" s="2">
        <v>3</v>
      </c>
      <c r="AX12215" s="2">
        <f t="shared" si="1104"/>
        <v>0.91176470588235292</v>
      </c>
      <c r="AY12215" s="2">
        <v>57</v>
      </c>
      <c r="AZ12215" s="2">
        <v>11</v>
      </c>
      <c r="BA12215" s="2">
        <v>9</v>
      </c>
      <c r="BB12215" s="2">
        <v>3</v>
      </c>
      <c r="BC12215" s="2">
        <f t="shared" si="1105"/>
        <v>0.75</v>
      </c>
      <c r="BD12215" s="2">
        <v>7</v>
      </c>
      <c r="BE12215" s="2">
        <v>0</v>
      </c>
      <c r="BF12215" s="2">
        <v>1</v>
      </c>
      <c r="BG12215" s="2">
        <v>10</v>
      </c>
      <c r="BH12215" s="2">
        <v>0</v>
      </c>
      <c r="BI12215" s="2">
        <v>1</v>
      </c>
      <c r="BJ12215" s="2">
        <v>5</v>
      </c>
      <c r="BK12215" s="2">
        <v>0</v>
      </c>
      <c r="BL12215" s="2">
        <v>1</v>
      </c>
      <c r="BM12215" s="2">
        <v>100</v>
      </c>
    </row>
    <row r="12216" spans="1:65" ht="11.25" customHeight="1" x14ac:dyDescent="0.15">
      <c r="A12216" s="21" t="s">
        <v>2192</v>
      </c>
      <c r="B12216" s="35" t="s">
        <v>17092</v>
      </c>
      <c r="C12216" s="32">
        <v>45730</v>
      </c>
      <c r="D12216" s="22" t="s">
        <v>3595</v>
      </c>
      <c r="E12216" s="22" t="s">
        <v>43</v>
      </c>
      <c r="F12216" s="22" t="s">
        <v>2100</v>
      </c>
      <c r="G12216" s="22" t="s">
        <v>8563</v>
      </c>
      <c r="H12216" s="22" t="s">
        <v>45</v>
      </c>
      <c r="I12216" s="19">
        <v>20</v>
      </c>
      <c r="J12216" s="19">
        <v>34</v>
      </c>
      <c r="K12216" s="19" t="s">
        <v>739</v>
      </c>
      <c r="L12216" s="23">
        <v>54</v>
      </c>
      <c r="M12216" s="19">
        <v>200</v>
      </c>
      <c r="N12216" s="19">
        <v>19</v>
      </c>
      <c r="O12216" s="19">
        <v>60</v>
      </c>
      <c r="P12216" s="19">
        <v>6</v>
      </c>
      <c r="Q12216" s="19">
        <v>28</v>
      </c>
      <c r="R12216" s="19">
        <v>10</v>
      </c>
      <c r="S12216" s="19">
        <v>10</v>
      </c>
      <c r="T12216" s="19">
        <v>10</v>
      </c>
      <c r="U12216" s="19">
        <v>20</v>
      </c>
      <c r="V12216" s="19">
        <v>30</v>
      </c>
      <c r="W12216" s="19">
        <v>12</v>
      </c>
      <c r="X12216" s="19">
        <v>19</v>
      </c>
      <c r="Y12216" s="19">
        <v>7</v>
      </c>
      <c r="Z12216" s="19">
        <v>13</v>
      </c>
      <c r="AA12216" s="19">
        <v>3</v>
      </c>
      <c r="AB12216" s="23">
        <v>54</v>
      </c>
      <c r="AC12216" s="24">
        <v>65.337500000000006</v>
      </c>
      <c r="AD12216" s="24">
        <v>65.337500000000006</v>
      </c>
      <c r="AE12216" s="24">
        <v>82.647790319494916</v>
      </c>
      <c r="AF12216" s="24">
        <v>113.25808303041897</v>
      </c>
      <c r="AG12216" s="21" t="s">
        <v>3597</v>
      </c>
      <c r="AH12216" s="19" t="s">
        <v>11641</v>
      </c>
      <c r="AI12216" s="19" t="s">
        <v>3598</v>
      </c>
      <c r="AJ12216" s="19" t="s">
        <v>3599</v>
      </c>
      <c r="AK12216" s="23" t="s">
        <v>3600</v>
      </c>
      <c r="AL12216" s="25" t="s">
        <v>1028</v>
      </c>
      <c r="AM12216" s="24">
        <v>7.5</v>
      </c>
      <c r="AN12216" s="24">
        <v>134.5</v>
      </c>
      <c r="AO12216" s="24" t="s">
        <v>6918</v>
      </c>
      <c r="AP12216" s="24" t="s">
        <v>1548</v>
      </c>
      <c r="AQ12216" s="24" t="s">
        <v>17093</v>
      </c>
      <c r="AR12216" s="24" t="s">
        <v>6918</v>
      </c>
      <c r="AS12216" s="24">
        <v>6.5</v>
      </c>
      <c r="AT12216" s="24">
        <v>134.5</v>
      </c>
      <c r="AU12216" s="23" t="s">
        <v>740</v>
      </c>
      <c r="AV12216" s="2">
        <v>24</v>
      </c>
      <c r="AW12216" s="2">
        <v>9</v>
      </c>
      <c r="AX12216" s="2">
        <f t="shared" si="1104"/>
        <v>0.72727272727272729</v>
      </c>
      <c r="AY12216" s="2">
        <v>45</v>
      </c>
      <c r="AZ12216" s="2">
        <v>313</v>
      </c>
      <c r="BA12216" s="2">
        <v>8</v>
      </c>
      <c r="BB12216" s="2">
        <v>7</v>
      </c>
      <c r="BC12216" s="2">
        <f t="shared" si="1105"/>
        <v>0.53333333333333333</v>
      </c>
      <c r="BD12216" s="2">
        <v>6</v>
      </c>
      <c r="BE12216" s="2">
        <v>2</v>
      </c>
      <c r="BF12216" s="2">
        <f>BD12216/SUM(BD12216:BE12216)</f>
        <v>0.75</v>
      </c>
      <c r="BG12216" s="2">
        <v>4</v>
      </c>
      <c r="BH12216" s="2">
        <v>0</v>
      </c>
      <c r="BI12216" s="2">
        <v>1</v>
      </c>
      <c r="BJ12216" s="2">
        <v>6</v>
      </c>
      <c r="BK12216" s="2">
        <v>0</v>
      </c>
      <c r="BL12216" s="2">
        <v>1</v>
      </c>
      <c r="BM12216" s="2">
        <v>102</v>
      </c>
    </row>
    <row r="12217" spans="1:65" ht="11.25" customHeight="1" x14ac:dyDescent="0.15">
      <c r="A12217" s="21" t="s">
        <v>2192</v>
      </c>
      <c r="B12217" s="35" t="s">
        <v>17092</v>
      </c>
      <c r="C12217" s="32">
        <v>45730</v>
      </c>
      <c r="D12217" s="22" t="s">
        <v>55</v>
      </c>
      <c r="E12217" s="22" t="s">
        <v>43</v>
      </c>
      <c r="F12217" s="22" t="s">
        <v>2100</v>
      </c>
      <c r="G12217" s="22" t="s">
        <v>8563</v>
      </c>
      <c r="H12217" s="22" t="s">
        <v>49</v>
      </c>
      <c r="I12217" s="19">
        <v>41</v>
      </c>
      <c r="J12217" s="19">
        <v>33</v>
      </c>
      <c r="K12217" s="19" t="s">
        <v>739</v>
      </c>
      <c r="L12217" s="23">
        <v>74</v>
      </c>
      <c r="M12217" s="19">
        <v>200</v>
      </c>
      <c r="N12217" s="19">
        <v>23</v>
      </c>
      <c r="O12217" s="19">
        <v>55</v>
      </c>
      <c r="P12217" s="19">
        <v>10</v>
      </c>
      <c r="Q12217" s="19">
        <v>26</v>
      </c>
      <c r="R12217" s="19">
        <v>18</v>
      </c>
      <c r="S12217" s="19">
        <v>23</v>
      </c>
      <c r="T12217" s="19">
        <v>11</v>
      </c>
      <c r="U12217" s="19">
        <v>23</v>
      </c>
      <c r="V12217" s="19">
        <v>34</v>
      </c>
      <c r="W12217" s="19">
        <v>8</v>
      </c>
      <c r="X12217" s="19">
        <v>13</v>
      </c>
      <c r="Y12217" s="19">
        <v>9</v>
      </c>
      <c r="Z12217" s="19">
        <v>8</v>
      </c>
      <c r="AA12217" s="19">
        <v>7</v>
      </c>
      <c r="AB12217" s="23">
        <v>74</v>
      </c>
      <c r="AC12217" s="24">
        <v>65.337500000000006</v>
      </c>
      <c r="AD12217" s="24">
        <v>65.337500000000006</v>
      </c>
      <c r="AE12217" s="24">
        <v>113.25808303041897</v>
      </c>
      <c r="AF12217" s="24">
        <v>82.647790319494916</v>
      </c>
      <c r="AG12217" s="21" t="s">
        <v>1881</v>
      </c>
      <c r="AH12217" s="19" t="s">
        <v>649</v>
      </c>
      <c r="AI12217" s="19" t="s">
        <v>11666</v>
      </c>
      <c r="AJ12217" s="19" t="s">
        <v>797</v>
      </c>
      <c r="AK12217" s="23" t="s">
        <v>10398</v>
      </c>
      <c r="AL12217" s="25" t="s">
        <v>1063</v>
      </c>
      <c r="AM12217" s="24">
        <v>-7.5</v>
      </c>
      <c r="AN12217" s="24">
        <v>134.5</v>
      </c>
      <c r="AO12217" s="24" t="s">
        <v>1068</v>
      </c>
      <c r="AP12217" s="24" t="s">
        <v>1068</v>
      </c>
      <c r="AQ12217" s="24" t="s">
        <v>1068</v>
      </c>
      <c r="AR12217" s="24" t="s">
        <v>1068</v>
      </c>
      <c r="AS12217" s="24">
        <v>-6.5</v>
      </c>
      <c r="AT12217" s="24">
        <v>134.5</v>
      </c>
      <c r="AU12217" s="23" t="s">
        <v>2448</v>
      </c>
      <c r="AV12217" s="2">
        <v>30</v>
      </c>
      <c r="AW12217" s="2">
        <v>4</v>
      </c>
      <c r="AX12217" s="2">
        <f t="shared" si="1104"/>
        <v>0.88235294117647056</v>
      </c>
      <c r="AY12217" s="2">
        <v>25</v>
      </c>
      <c r="AZ12217" s="2">
        <v>73</v>
      </c>
      <c r="BA12217" s="2">
        <v>14</v>
      </c>
      <c r="BB12217" s="2">
        <v>3</v>
      </c>
      <c r="BC12217" s="2">
        <f t="shared" si="1105"/>
        <v>0.82352941176470584</v>
      </c>
      <c r="BD12217" s="2">
        <v>6</v>
      </c>
      <c r="BE12217" s="2">
        <v>1</v>
      </c>
      <c r="BF12217" s="2">
        <f>BD12217/SUM(BD12217:BE12217)</f>
        <v>0.8571428571428571</v>
      </c>
      <c r="BG12217" s="2">
        <v>5</v>
      </c>
      <c r="BH12217" s="2">
        <v>0</v>
      </c>
      <c r="BI12217" s="2">
        <v>1</v>
      </c>
      <c r="BJ12217" s="2">
        <v>5</v>
      </c>
      <c r="BK12217" s="2">
        <v>0</v>
      </c>
      <c r="BL12217" s="2">
        <v>1</v>
      </c>
      <c r="BM12217" s="2">
        <v>77</v>
      </c>
    </row>
    <row r="12218" spans="1:65" ht="11.25" customHeight="1" x14ac:dyDescent="0.15">
      <c r="A12218" s="26" t="s">
        <v>2192</v>
      </c>
      <c r="B12218" s="34" t="s">
        <v>17094</v>
      </c>
      <c r="C12218" s="31">
        <v>45730</v>
      </c>
      <c r="D12218" s="27" t="s">
        <v>471</v>
      </c>
      <c r="E12218" s="27" t="s">
        <v>43</v>
      </c>
      <c r="F12218" s="27" t="s">
        <v>2110</v>
      </c>
      <c r="G12218" s="27" t="s">
        <v>16999</v>
      </c>
      <c r="H12218" s="27" t="s">
        <v>45</v>
      </c>
      <c r="I12218" s="20">
        <v>22</v>
      </c>
      <c r="J12218" s="20">
        <v>35</v>
      </c>
      <c r="K12218" s="20" t="s">
        <v>739</v>
      </c>
      <c r="L12218" s="28">
        <v>57</v>
      </c>
      <c r="M12218" s="20">
        <v>200</v>
      </c>
      <c r="N12218" s="20">
        <v>20</v>
      </c>
      <c r="O12218" s="20">
        <v>53</v>
      </c>
      <c r="P12218" s="20">
        <v>4</v>
      </c>
      <c r="Q12218" s="20">
        <v>23</v>
      </c>
      <c r="R12218" s="20">
        <v>13</v>
      </c>
      <c r="S12218" s="20">
        <v>17</v>
      </c>
      <c r="T12218" s="20">
        <v>5</v>
      </c>
      <c r="U12218" s="20">
        <v>19</v>
      </c>
      <c r="V12218" s="20">
        <v>24</v>
      </c>
      <c r="W12218" s="20">
        <v>6</v>
      </c>
      <c r="X12218" s="20">
        <v>17</v>
      </c>
      <c r="Y12218" s="20">
        <v>10</v>
      </c>
      <c r="Z12218" s="20">
        <v>9</v>
      </c>
      <c r="AA12218" s="20">
        <v>1</v>
      </c>
      <c r="AB12218" s="28">
        <v>57</v>
      </c>
      <c r="AC12218" s="29">
        <v>64.599999999999994</v>
      </c>
      <c r="AD12218" s="29">
        <v>64.599999999999994</v>
      </c>
      <c r="AE12218" s="29">
        <v>88.235294117647072</v>
      </c>
      <c r="AF12218" s="29">
        <v>95.975232198142422</v>
      </c>
      <c r="AG12218" s="26" t="s">
        <v>1364</v>
      </c>
      <c r="AH12218" s="20" t="s">
        <v>480</v>
      </c>
      <c r="AI12218" s="20" t="s">
        <v>473</v>
      </c>
      <c r="AJ12218" s="20" t="s">
        <v>671</v>
      </c>
      <c r="AK12218" s="28" t="s">
        <v>600</v>
      </c>
      <c r="AL12218" s="30" t="s">
        <v>1352</v>
      </c>
      <c r="AM12218" s="29">
        <v>10.5</v>
      </c>
      <c r="AN12218" s="29">
        <v>154.5</v>
      </c>
      <c r="AO12218" s="29" t="s">
        <v>1595</v>
      </c>
      <c r="AP12218" s="29" t="s">
        <v>1595</v>
      </c>
      <c r="AQ12218" s="29" t="s">
        <v>5102</v>
      </c>
      <c r="AR12218" s="29" t="s">
        <v>1508</v>
      </c>
      <c r="AS12218" s="29">
        <v>12.5</v>
      </c>
      <c r="AT12218" s="29">
        <v>156.5</v>
      </c>
      <c r="AU12218" s="28" t="s">
        <v>1537</v>
      </c>
      <c r="AV12218" s="2">
        <v>22</v>
      </c>
      <c r="AW12218" s="2">
        <v>11</v>
      </c>
      <c r="AX12218" s="2">
        <f t="shared" si="1104"/>
        <v>0.66666666666666663</v>
      </c>
      <c r="AY12218" s="2">
        <v>5</v>
      </c>
      <c r="AZ12218" s="2">
        <v>69</v>
      </c>
      <c r="BA12218" s="2">
        <v>8</v>
      </c>
      <c r="BB12218" s="2">
        <v>10</v>
      </c>
      <c r="BC12218" s="2">
        <f t="shared" si="1105"/>
        <v>0.44444444444444442</v>
      </c>
      <c r="BD12218" s="2">
        <v>5</v>
      </c>
      <c r="BE12218" s="2">
        <v>1</v>
      </c>
      <c r="BF12218" s="2">
        <f>BD12218/SUM(BD12218:BE12218)</f>
        <v>0.83333333333333337</v>
      </c>
      <c r="BG12218" s="2">
        <v>2</v>
      </c>
      <c r="BH12218" s="2">
        <v>0</v>
      </c>
      <c r="BI12218" s="2">
        <v>0</v>
      </c>
      <c r="BJ12218" s="2">
        <v>7</v>
      </c>
      <c r="BK12218" s="2">
        <v>0</v>
      </c>
      <c r="BL12218" s="2">
        <v>0</v>
      </c>
      <c r="BM12218" s="2">
        <v>88</v>
      </c>
    </row>
    <row r="12219" spans="1:65" ht="11.25" customHeight="1" x14ac:dyDescent="0.15">
      <c r="A12219" s="26" t="s">
        <v>2192</v>
      </c>
      <c r="B12219" s="34" t="s">
        <v>17094</v>
      </c>
      <c r="C12219" s="31">
        <v>45730</v>
      </c>
      <c r="D12219" s="27" t="s">
        <v>3664</v>
      </c>
      <c r="E12219" s="27" t="s">
        <v>43</v>
      </c>
      <c r="F12219" s="27" t="s">
        <v>2110</v>
      </c>
      <c r="G12219" s="27" t="s">
        <v>16999</v>
      </c>
      <c r="H12219" s="27" t="s">
        <v>49</v>
      </c>
      <c r="I12219" s="20">
        <v>29</v>
      </c>
      <c r="J12219" s="20">
        <v>33</v>
      </c>
      <c r="K12219" s="20" t="s">
        <v>739</v>
      </c>
      <c r="L12219" s="28">
        <v>62</v>
      </c>
      <c r="M12219" s="20">
        <v>200</v>
      </c>
      <c r="N12219" s="20">
        <v>23</v>
      </c>
      <c r="O12219" s="20">
        <v>51</v>
      </c>
      <c r="P12219" s="20">
        <v>6</v>
      </c>
      <c r="Q12219" s="20">
        <v>21</v>
      </c>
      <c r="R12219" s="20">
        <v>10</v>
      </c>
      <c r="S12219" s="20">
        <v>15</v>
      </c>
      <c r="T12219" s="20">
        <v>8</v>
      </c>
      <c r="U12219" s="20">
        <v>27</v>
      </c>
      <c r="V12219" s="20">
        <v>35</v>
      </c>
      <c r="W12219" s="20">
        <v>14</v>
      </c>
      <c r="X12219" s="20">
        <v>17</v>
      </c>
      <c r="Y12219" s="20">
        <v>6</v>
      </c>
      <c r="Z12219" s="20">
        <v>14</v>
      </c>
      <c r="AA12219" s="20">
        <v>3</v>
      </c>
      <c r="AB12219" s="28">
        <v>62</v>
      </c>
      <c r="AC12219" s="29">
        <v>64.599999999999994</v>
      </c>
      <c r="AD12219" s="29">
        <v>64.599999999999994</v>
      </c>
      <c r="AE12219" s="29">
        <v>95.975232198142422</v>
      </c>
      <c r="AF12219" s="29">
        <v>88.235294117647072</v>
      </c>
      <c r="AG12219" s="26" t="s">
        <v>3665</v>
      </c>
      <c r="AH12219" s="20" t="s">
        <v>15147</v>
      </c>
      <c r="AI12219" s="20" t="s">
        <v>3666</v>
      </c>
      <c r="AJ12219" s="20" t="s">
        <v>3668</v>
      </c>
      <c r="AK12219" s="28" t="s">
        <v>10021</v>
      </c>
      <c r="AL12219" s="30" t="s">
        <v>1067</v>
      </c>
      <c r="AM12219" s="29">
        <v>-10.5</v>
      </c>
      <c r="AN12219" s="29">
        <v>154.5</v>
      </c>
      <c r="AO12219" s="29" t="s">
        <v>4599</v>
      </c>
      <c r="AP12219" s="29" t="s">
        <v>4599</v>
      </c>
      <c r="AQ12219" s="29" t="s">
        <v>4599</v>
      </c>
      <c r="AR12219" s="29" t="s">
        <v>4599</v>
      </c>
      <c r="AS12219" s="29">
        <v>-12.5</v>
      </c>
      <c r="AT12219" s="29">
        <v>156.5</v>
      </c>
      <c r="AU12219" s="28" t="s">
        <v>3537</v>
      </c>
      <c r="AV12219" s="2">
        <v>28</v>
      </c>
      <c r="AW12219" s="2">
        <v>5</v>
      </c>
      <c r="AX12219" s="2">
        <f>AV12219/(AW12219+AV12219)</f>
        <v>0.84848484848484851</v>
      </c>
      <c r="AY12219" s="2">
        <v>2</v>
      </c>
      <c r="AZ12219" s="2">
        <v>8</v>
      </c>
      <c r="BA12219" s="2">
        <v>16</v>
      </c>
      <c r="BB12219" s="2">
        <v>5</v>
      </c>
      <c r="BC12219" s="2">
        <f>BA12219/(BB12219+BA12219)</f>
        <v>0.76190476190476186</v>
      </c>
      <c r="BD12219" s="2">
        <v>6</v>
      </c>
      <c r="BE12219" s="2">
        <v>0</v>
      </c>
      <c r="BF12219" s="2">
        <v>1</v>
      </c>
      <c r="BG12219" s="2">
        <v>2</v>
      </c>
      <c r="BH12219" s="2">
        <v>0</v>
      </c>
      <c r="BI12219" s="2">
        <v>1</v>
      </c>
      <c r="BJ12219" s="2">
        <v>4</v>
      </c>
      <c r="BK12219" s="2">
        <v>0</v>
      </c>
      <c r="BL12219" s="2">
        <v>1</v>
      </c>
      <c r="BM12219" s="2">
        <v>61</v>
      </c>
    </row>
    <row r="12220" spans="1:65" ht="11.25" customHeight="1" x14ac:dyDescent="0.15">
      <c r="A12220" s="21" t="s">
        <v>2192</v>
      </c>
      <c r="B12220" s="35" t="s">
        <v>17095</v>
      </c>
      <c r="C12220" s="32">
        <v>45730</v>
      </c>
      <c r="D12220" s="22" t="s">
        <v>398</v>
      </c>
      <c r="E12220" s="22" t="s">
        <v>43</v>
      </c>
      <c r="F12220" s="22" t="s">
        <v>2110</v>
      </c>
      <c r="G12220" s="22" t="s">
        <v>16999</v>
      </c>
      <c r="H12220" s="22" t="s">
        <v>45</v>
      </c>
      <c r="I12220" s="19">
        <v>37</v>
      </c>
      <c r="J12220" s="19">
        <v>44</v>
      </c>
      <c r="K12220" s="19" t="s">
        <v>739</v>
      </c>
      <c r="L12220" s="23">
        <v>81</v>
      </c>
      <c r="M12220" s="19">
        <v>200</v>
      </c>
      <c r="N12220" s="19">
        <v>30</v>
      </c>
      <c r="O12220" s="19">
        <v>68</v>
      </c>
      <c r="P12220" s="19">
        <v>4</v>
      </c>
      <c r="Q12220" s="19">
        <v>16</v>
      </c>
      <c r="R12220" s="19">
        <v>17</v>
      </c>
      <c r="S12220" s="19">
        <v>28</v>
      </c>
      <c r="T12220" s="19">
        <v>14</v>
      </c>
      <c r="U12220" s="19">
        <v>11</v>
      </c>
      <c r="V12220" s="19">
        <v>25</v>
      </c>
      <c r="W12220" s="19">
        <v>10</v>
      </c>
      <c r="X12220" s="19">
        <v>19</v>
      </c>
      <c r="Y12220" s="19">
        <v>7</v>
      </c>
      <c r="Z12220" s="19">
        <v>8</v>
      </c>
      <c r="AA12220" s="19">
        <v>0</v>
      </c>
      <c r="AB12220" s="23">
        <v>81</v>
      </c>
      <c r="AC12220" s="24">
        <v>74.612499999999997</v>
      </c>
      <c r="AD12220" s="24">
        <v>74.612499999999997</v>
      </c>
      <c r="AE12220" s="24">
        <v>108.56089797285978</v>
      </c>
      <c r="AF12220" s="24">
        <v>127.32450996816888</v>
      </c>
      <c r="AG12220" s="21" t="s">
        <v>2146</v>
      </c>
      <c r="AH12220" s="19" t="s">
        <v>3161</v>
      </c>
      <c r="AI12220" s="19" t="s">
        <v>12332</v>
      </c>
      <c r="AJ12220" s="19" t="s">
        <v>1641</v>
      </c>
      <c r="AK12220" s="23" t="s">
        <v>4576</v>
      </c>
      <c r="AL12220" s="25" t="s">
        <v>4270</v>
      </c>
      <c r="AM12220" s="24">
        <v>8.5</v>
      </c>
      <c r="AN12220" s="24">
        <v>160.5</v>
      </c>
      <c r="AO12220" s="24" t="s">
        <v>6407</v>
      </c>
      <c r="AP12220" s="24" t="s">
        <v>6407</v>
      </c>
      <c r="AQ12220" s="24" t="s">
        <v>6407</v>
      </c>
      <c r="AR12220" s="24" t="s">
        <v>17090</v>
      </c>
      <c r="AS12220" s="24">
        <v>9.5</v>
      </c>
      <c r="AT12220" s="24">
        <v>164.5</v>
      </c>
      <c r="AU12220" s="23" t="s">
        <v>5107</v>
      </c>
      <c r="AV12220" s="2">
        <v>22</v>
      </c>
      <c r="AW12220" s="2">
        <v>11</v>
      </c>
      <c r="AX12220" s="2">
        <f>AV12220/SUM(AV12220:AW12220)</f>
        <v>0.66666666666666663</v>
      </c>
      <c r="AY12220" s="2">
        <v>20</v>
      </c>
      <c r="AZ12220" s="2">
        <v>226</v>
      </c>
      <c r="BA12220" s="2">
        <v>7</v>
      </c>
      <c r="BB12220" s="2">
        <v>11</v>
      </c>
      <c r="BC12220" s="2">
        <f>BA12220/SUM(BA12220:BB12220)</f>
        <v>0.3888888888888889</v>
      </c>
      <c r="BD12220" s="2">
        <v>3</v>
      </c>
      <c r="BE12220" s="2">
        <v>0</v>
      </c>
      <c r="BF12220" s="2">
        <v>1</v>
      </c>
      <c r="BG12220" s="2">
        <v>4</v>
      </c>
      <c r="BH12220" s="2">
        <v>0</v>
      </c>
      <c r="BI12220" s="2">
        <v>1</v>
      </c>
      <c r="BJ12220" s="2">
        <v>8</v>
      </c>
      <c r="BK12220" s="2">
        <v>0</v>
      </c>
      <c r="BL12220" s="2">
        <v>1</v>
      </c>
      <c r="BM12220" s="2">
        <v>105</v>
      </c>
    </row>
    <row r="12221" spans="1:65" ht="11.25" customHeight="1" x14ac:dyDescent="0.15">
      <c r="A12221" s="21" t="s">
        <v>2192</v>
      </c>
      <c r="B12221" s="35" t="s">
        <v>17095</v>
      </c>
      <c r="C12221" s="32">
        <v>45730</v>
      </c>
      <c r="D12221" s="22" t="s">
        <v>400</v>
      </c>
      <c r="E12221" s="22" t="s">
        <v>43</v>
      </c>
      <c r="F12221" s="22" t="s">
        <v>2110</v>
      </c>
      <c r="G12221" s="22" t="s">
        <v>16999</v>
      </c>
      <c r="H12221" s="22" t="s">
        <v>49</v>
      </c>
      <c r="I12221" s="19">
        <v>50</v>
      </c>
      <c r="J12221" s="19">
        <v>45</v>
      </c>
      <c r="K12221" s="19" t="s">
        <v>739</v>
      </c>
      <c r="L12221" s="23">
        <v>95</v>
      </c>
      <c r="M12221" s="19">
        <v>200</v>
      </c>
      <c r="N12221" s="19">
        <v>34</v>
      </c>
      <c r="O12221" s="19">
        <v>55</v>
      </c>
      <c r="P12221" s="19">
        <v>9</v>
      </c>
      <c r="Q12221" s="19">
        <v>24</v>
      </c>
      <c r="R12221" s="19">
        <v>18</v>
      </c>
      <c r="S12221" s="19">
        <v>23</v>
      </c>
      <c r="T12221" s="19">
        <v>7</v>
      </c>
      <c r="U12221" s="19">
        <v>23</v>
      </c>
      <c r="V12221" s="19">
        <v>30</v>
      </c>
      <c r="W12221" s="19">
        <v>20</v>
      </c>
      <c r="X12221" s="19">
        <v>21</v>
      </c>
      <c r="Y12221" s="19">
        <v>5</v>
      </c>
      <c r="Z12221" s="19">
        <v>15</v>
      </c>
      <c r="AA12221" s="19">
        <v>7</v>
      </c>
      <c r="AB12221" s="23">
        <v>95</v>
      </c>
      <c r="AC12221" s="24">
        <v>74.612499999999997</v>
      </c>
      <c r="AD12221" s="24">
        <v>74.612499999999997</v>
      </c>
      <c r="AE12221" s="24">
        <v>127.32450996816888</v>
      </c>
      <c r="AF12221" s="24">
        <v>108.56089797285978</v>
      </c>
      <c r="AG12221" s="21" t="s">
        <v>2189</v>
      </c>
      <c r="AH12221" s="19" t="s">
        <v>1017</v>
      </c>
      <c r="AI12221" s="19" t="s">
        <v>401</v>
      </c>
      <c r="AJ12221" s="19" t="s">
        <v>697</v>
      </c>
      <c r="AK12221" s="23" t="s">
        <v>1591</v>
      </c>
      <c r="AL12221" s="25" t="s">
        <v>1058</v>
      </c>
      <c r="AM12221" s="24">
        <v>-8.5</v>
      </c>
      <c r="AN12221" s="24">
        <v>160.5</v>
      </c>
      <c r="AO12221" s="24" t="s">
        <v>14055</v>
      </c>
      <c r="AP12221" s="24" t="s">
        <v>1093</v>
      </c>
      <c r="AQ12221" s="24" t="s">
        <v>1093</v>
      </c>
      <c r="AR12221" s="24" t="s">
        <v>14055</v>
      </c>
      <c r="AS12221" s="24">
        <v>-9.5</v>
      </c>
      <c r="AT12221" s="24">
        <v>164.5</v>
      </c>
      <c r="AU12221" s="23" t="s">
        <v>5108</v>
      </c>
      <c r="AV12221" s="2">
        <v>30</v>
      </c>
      <c r="AW12221" s="2">
        <v>4</v>
      </c>
      <c r="AX12221" s="2">
        <f>AV12221/SUM(AV12221:AW12221)</f>
        <v>0.88235294117647056</v>
      </c>
      <c r="AY12221" s="2">
        <v>18</v>
      </c>
      <c r="AZ12221" s="2">
        <v>261</v>
      </c>
      <c r="BA12221" s="2">
        <v>11</v>
      </c>
      <c r="BB12221" s="2">
        <v>4</v>
      </c>
      <c r="BC12221" s="2">
        <f>BA12221/SUM(BA12221:BB12221)</f>
        <v>0.73333333333333328</v>
      </c>
      <c r="BD12221" s="2">
        <v>9</v>
      </c>
      <c r="BE12221" s="2">
        <v>0</v>
      </c>
      <c r="BF12221" s="2">
        <v>1</v>
      </c>
      <c r="BG12221" s="2">
        <v>4</v>
      </c>
      <c r="BH12221" s="2">
        <v>0</v>
      </c>
      <c r="BI12221" s="2">
        <v>1</v>
      </c>
      <c r="BJ12221" s="2">
        <v>6</v>
      </c>
      <c r="BK12221" s="2">
        <v>0</v>
      </c>
      <c r="BL12221" s="2">
        <v>1</v>
      </c>
      <c r="BM12221" s="2">
        <v>88</v>
      </c>
    </row>
    <row r="12222" spans="1:65" ht="11.25" customHeight="1" x14ac:dyDescent="0.15">
      <c r="A12222" s="26" t="s">
        <v>2192</v>
      </c>
      <c r="B12222" s="34" t="s">
        <v>17096</v>
      </c>
      <c r="C12222" s="31">
        <v>45730</v>
      </c>
      <c r="D12222" s="27" t="s">
        <v>59</v>
      </c>
      <c r="E12222" s="27" t="s">
        <v>43</v>
      </c>
      <c r="F12222" s="27" t="s">
        <v>2110</v>
      </c>
      <c r="G12222" s="27" t="s">
        <v>16999</v>
      </c>
      <c r="H12222" s="27" t="s">
        <v>45</v>
      </c>
      <c r="I12222" s="20">
        <v>38</v>
      </c>
      <c r="J12222" s="20">
        <v>32</v>
      </c>
      <c r="K12222" s="20" t="s">
        <v>739</v>
      </c>
      <c r="L12222" s="28">
        <v>70</v>
      </c>
      <c r="M12222" s="20">
        <v>200</v>
      </c>
      <c r="N12222" s="20">
        <v>21</v>
      </c>
      <c r="O12222" s="20">
        <v>56</v>
      </c>
      <c r="P12222" s="20">
        <v>5</v>
      </c>
      <c r="Q12222" s="20">
        <v>19</v>
      </c>
      <c r="R12222" s="20">
        <v>23</v>
      </c>
      <c r="S12222" s="20">
        <v>35</v>
      </c>
      <c r="T12222" s="20">
        <v>5</v>
      </c>
      <c r="U12222" s="20">
        <v>25</v>
      </c>
      <c r="V12222" s="20">
        <v>30</v>
      </c>
      <c r="W12222" s="20">
        <v>12</v>
      </c>
      <c r="X12222" s="20">
        <v>18</v>
      </c>
      <c r="Y12222" s="20">
        <v>6</v>
      </c>
      <c r="Z12222" s="20">
        <v>16</v>
      </c>
      <c r="AA12222" s="20">
        <v>3</v>
      </c>
      <c r="AB12222" s="28">
        <v>70</v>
      </c>
      <c r="AC12222" s="29">
        <v>83.8</v>
      </c>
      <c r="AD12222" s="29">
        <v>83.799999999999983</v>
      </c>
      <c r="AE12222" s="29">
        <v>83.532219570405729</v>
      </c>
      <c r="AF12222" s="29">
        <v>118.13842482100239</v>
      </c>
      <c r="AG12222" s="26" t="s">
        <v>404</v>
      </c>
      <c r="AH12222" s="20" t="s">
        <v>1111</v>
      </c>
      <c r="AI12222" s="20" t="s">
        <v>769</v>
      </c>
      <c r="AJ12222" s="20" t="s">
        <v>15388</v>
      </c>
      <c r="AK12222" s="28" t="s">
        <v>10854</v>
      </c>
      <c r="AL12222" s="30" t="s">
        <v>13568</v>
      </c>
      <c r="AM12222" s="29">
        <v>5.5</v>
      </c>
      <c r="AN12222" s="29">
        <v>179.5</v>
      </c>
      <c r="AO12222" s="29" t="s">
        <v>14530</v>
      </c>
      <c r="AP12222" s="29" t="s">
        <v>14530</v>
      </c>
      <c r="AQ12222" s="29" t="s">
        <v>13568</v>
      </c>
      <c r="AR12222" s="29" t="s">
        <v>14530</v>
      </c>
      <c r="AS12222" s="29">
        <v>8.5</v>
      </c>
      <c r="AT12222" s="29">
        <v>178.5</v>
      </c>
      <c r="AU12222" s="28" t="s">
        <v>1251</v>
      </c>
      <c r="AV12222" s="2">
        <v>22</v>
      </c>
      <c r="AW12222" s="2">
        <v>11</v>
      </c>
      <c r="AX12222" s="2">
        <f>AV12222/SUM(AV12222:AW12222)</f>
        <v>0.66666666666666663</v>
      </c>
      <c r="AY12222" s="2">
        <v>3</v>
      </c>
      <c r="AZ12222" s="2">
        <v>46</v>
      </c>
      <c r="BA12222" s="2">
        <v>11</v>
      </c>
      <c r="BB12222" s="2">
        <v>10</v>
      </c>
      <c r="BC12222" s="2">
        <f>BA12222/SUM(BA12222:BB12222)</f>
        <v>0.52380952380952384</v>
      </c>
      <c r="BD12222" s="2">
        <v>1</v>
      </c>
      <c r="BE12222" s="2">
        <v>1</v>
      </c>
      <c r="BF12222" s="2">
        <v>0.5</v>
      </c>
      <c r="BG12222" s="2">
        <v>4</v>
      </c>
      <c r="BH12222" s="2">
        <v>0</v>
      </c>
      <c r="BI12222" s="2">
        <v>1</v>
      </c>
      <c r="BJ12222" s="2">
        <v>6</v>
      </c>
      <c r="BK12222" s="2">
        <v>0</v>
      </c>
      <c r="BL12222" s="2">
        <v>1</v>
      </c>
      <c r="BM12222" s="2">
        <v>72</v>
      </c>
    </row>
    <row r="12223" spans="1:65" ht="11.25" customHeight="1" x14ac:dyDescent="0.15">
      <c r="A12223" s="26" t="s">
        <v>2192</v>
      </c>
      <c r="B12223" s="34" t="s">
        <v>17096</v>
      </c>
      <c r="C12223" s="31">
        <v>45730</v>
      </c>
      <c r="D12223" s="27" t="s">
        <v>100</v>
      </c>
      <c r="E12223" s="27" t="s">
        <v>43</v>
      </c>
      <c r="F12223" s="27" t="s">
        <v>2110</v>
      </c>
      <c r="G12223" s="27" t="s">
        <v>16999</v>
      </c>
      <c r="H12223" s="27" t="s">
        <v>49</v>
      </c>
      <c r="I12223" s="20">
        <v>45</v>
      </c>
      <c r="J12223" s="20">
        <v>54</v>
      </c>
      <c r="K12223" s="20" t="s">
        <v>739</v>
      </c>
      <c r="L12223" s="28">
        <v>99</v>
      </c>
      <c r="M12223" s="20">
        <v>200</v>
      </c>
      <c r="N12223" s="20">
        <v>36</v>
      </c>
      <c r="O12223" s="20">
        <v>71</v>
      </c>
      <c r="P12223" s="20">
        <v>11</v>
      </c>
      <c r="Q12223" s="20">
        <v>29</v>
      </c>
      <c r="R12223" s="20">
        <v>16</v>
      </c>
      <c r="S12223" s="20">
        <v>21</v>
      </c>
      <c r="T12223" s="20">
        <v>7</v>
      </c>
      <c r="U12223" s="20">
        <v>32</v>
      </c>
      <c r="V12223" s="20">
        <v>39</v>
      </c>
      <c r="W12223" s="20">
        <v>17</v>
      </c>
      <c r="X12223" s="20">
        <v>24</v>
      </c>
      <c r="Y12223" s="20">
        <v>11</v>
      </c>
      <c r="Z12223" s="20">
        <v>10</v>
      </c>
      <c r="AA12223" s="20">
        <v>4</v>
      </c>
      <c r="AB12223" s="28">
        <v>99</v>
      </c>
      <c r="AC12223" s="29">
        <v>83.8</v>
      </c>
      <c r="AD12223" s="29">
        <v>83.799999999999983</v>
      </c>
      <c r="AE12223" s="29">
        <v>118.13842482100239</v>
      </c>
      <c r="AF12223" s="29">
        <v>83.532219570405729</v>
      </c>
      <c r="AG12223" s="26" t="s">
        <v>5017</v>
      </c>
      <c r="AH12223" s="20" t="s">
        <v>249</v>
      </c>
      <c r="AI12223" s="20" t="s">
        <v>2203</v>
      </c>
      <c r="AJ12223" s="20" t="s">
        <v>14031</v>
      </c>
      <c r="AK12223" s="28" t="s">
        <v>101</v>
      </c>
      <c r="AL12223" s="30" t="s">
        <v>1394</v>
      </c>
      <c r="AM12223" s="29">
        <v>-5.5</v>
      </c>
      <c r="AN12223" s="29">
        <v>179.5</v>
      </c>
      <c r="AO12223" s="29" t="s">
        <v>1093</v>
      </c>
      <c r="AP12223" s="29" t="s">
        <v>4610</v>
      </c>
      <c r="AQ12223" s="29" t="s">
        <v>4610</v>
      </c>
      <c r="AR12223" s="29" t="s">
        <v>1093</v>
      </c>
      <c r="AS12223" s="29">
        <v>-8.5</v>
      </c>
      <c r="AT12223" s="29">
        <v>178.5</v>
      </c>
      <c r="AU12223" s="28" t="s">
        <v>4901</v>
      </c>
      <c r="AV12223" s="2">
        <v>25</v>
      </c>
      <c r="AW12223" s="2">
        <v>8</v>
      </c>
      <c r="AX12223" s="2">
        <f>AV12223/(AW12223+AV12223)</f>
        <v>0.75757575757575757</v>
      </c>
      <c r="AY12223" s="2">
        <v>1</v>
      </c>
      <c r="AZ12223" s="2">
        <v>9</v>
      </c>
      <c r="BA12223" s="2">
        <v>11</v>
      </c>
      <c r="BB12223" s="2">
        <v>8</v>
      </c>
      <c r="BC12223" s="2">
        <f>BA12223/(BB12223+BA12223)</f>
        <v>0.57894736842105265</v>
      </c>
      <c r="BD12223" s="2">
        <v>8</v>
      </c>
      <c r="BE12223" s="2">
        <v>0</v>
      </c>
      <c r="BF12223" s="2">
        <v>1</v>
      </c>
      <c r="BG12223" s="2">
        <v>4</v>
      </c>
      <c r="BH12223" s="2">
        <v>0</v>
      </c>
      <c r="BI12223" s="2">
        <v>1</v>
      </c>
      <c r="BJ12223" s="2">
        <v>2</v>
      </c>
      <c r="BK12223" s="2">
        <v>0</v>
      </c>
      <c r="BL12223" s="2">
        <v>1</v>
      </c>
      <c r="BM12223" s="62">
        <v>50</v>
      </c>
    </row>
    <row r="12224" spans="1:65" ht="11.25" customHeight="1" x14ac:dyDescent="0.15">
      <c r="A12224" s="21" t="s">
        <v>2192</v>
      </c>
      <c r="B12224" s="35" t="s">
        <v>17097</v>
      </c>
      <c r="C12224" s="32">
        <v>45730</v>
      </c>
      <c r="D12224" s="22" t="s">
        <v>440</v>
      </c>
      <c r="E12224" s="22" t="s">
        <v>43</v>
      </c>
      <c r="F12224" s="22" t="s">
        <v>2107</v>
      </c>
      <c r="G12224" s="22" t="s">
        <v>7713</v>
      </c>
      <c r="H12224" s="22" t="s">
        <v>45</v>
      </c>
      <c r="I12224" s="19">
        <v>37</v>
      </c>
      <c r="J12224" s="19">
        <v>26</v>
      </c>
      <c r="K12224" s="19" t="s">
        <v>739</v>
      </c>
      <c r="L12224" s="23">
        <v>63</v>
      </c>
      <c r="M12224" s="19">
        <v>200</v>
      </c>
      <c r="N12224" s="19">
        <v>23</v>
      </c>
      <c r="O12224" s="19">
        <v>59</v>
      </c>
      <c r="P12224" s="19">
        <v>6</v>
      </c>
      <c r="Q12224" s="19">
        <v>29</v>
      </c>
      <c r="R12224" s="19">
        <v>11</v>
      </c>
      <c r="S12224" s="19">
        <v>18</v>
      </c>
      <c r="T12224" s="19">
        <v>6</v>
      </c>
      <c r="U12224" s="19">
        <v>33</v>
      </c>
      <c r="V12224" s="19">
        <v>39</v>
      </c>
      <c r="W12224" s="19">
        <v>6</v>
      </c>
      <c r="X12224" s="19">
        <v>19</v>
      </c>
      <c r="Y12224" s="19">
        <v>8</v>
      </c>
      <c r="Z12224" s="19">
        <v>17</v>
      </c>
      <c r="AA12224" s="19">
        <v>3</v>
      </c>
      <c r="AB12224" s="23">
        <v>63</v>
      </c>
      <c r="AC12224" s="24">
        <v>78.712500000000006</v>
      </c>
      <c r="AD12224" s="24">
        <v>78.712500000000006</v>
      </c>
      <c r="AE12224" s="24">
        <v>80.038113387327286</v>
      </c>
      <c r="AF12224" s="24">
        <v>100.36525329521994</v>
      </c>
      <c r="AG12224" s="21" t="s">
        <v>2068</v>
      </c>
      <c r="AH12224" s="19" t="s">
        <v>794</v>
      </c>
      <c r="AI12224" s="19" t="s">
        <v>1718</v>
      </c>
      <c r="AJ12224" s="19" t="s">
        <v>441</v>
      </c>
      <c r="AK12224" s="23" t="s">
        <v>442</v>
      </c>
      <c r="AL12224" s="25" t="s">
        <v>1064</v>
      </c>
      <c r="AM12224" s="24">
        <v>4.5</v>
      </c>
      <c r="AN12224" s="24">
        <v>140.5</v>
      </c>
      <c r="AO12224" s="24" t="s">
        <v>1056</v>
      </c>
      <c r="AP12224" s="24" t="s">
        <v>1041</v>
      </c>
      <c r="AQ12224" s="24" t="s">
        <v>1066</v>
      </c>
      <c r="AR12224" s="24" t="s">
        <v>1041</v>
      </c>
      <c r="AS12224" s="24">
        <v>3.5</v>
      </c>
      <c r="AT12224" s="24">
        <v>144.5</v>
      </c>
      <c r="AU12224" s="23" t="s">
        <v>1565</v>
      </c>
      <c r="AV12224" s="2">
        <v>23</v>
      </c>
      <c r="AW12224" s="2">
        <v>10</v>
      </c>
      <c r="AX12224" s="2">
        <f t="shared" ref="AX12224:AX12229" si="1106">AV12224/SUM(AV12224:AW12224)</f>
        <v>0.69696969696969702</v>
      </c>
      <c r="AY12224" s="2">
        <v>40</v>
      </c>
      <c r="AZ12224" s="2">
        <v>14</v>
      </c>
      <c r="BA12224" s="2">
        <v>6</v>
      </c>
      <c r="BB12224" s="2">
        <v>8</v>
      </c>
      <c r="BC12224" s="2">
        <f>BA12224/SUM(BA12224:BB12224)</f>
        <v>0.42857142857142855</v>
      </c>
      <c r="BD12224" s="2">
        <v>7</v>
      </c>
      <c r="BE12224" s="2">
        <v>2</v>
      </c>
      <c r="BF12224" s="2">
        <f>BD12224/SUM(BD12224:BE12224)</f>
        <v>0.77777777777777779</v>
      </c>
      <c r="BG12224" s="2">
        <v>5</v>
      </c>
      <c r="BH12224" s="2">
        <v>0</v>
      </c>
      <c r="BI12224" s="2">
        <v>1</v>
      </c>
      <c r="BJ12224" s="2">
        <v>5</v>
      </c>
      <c r="BK12224" s="2">
        <v>0</v>
      </c>
      <c r="BL12224" s="2">
        <v>1</v>
      </c>
      <c r="BM12224" s="2">
        <v>93</v>
      </c>
    </row>
    <row r="12225" spans="1:65" ht="11.25" customHeight="1" x14ac:dyDescent="0.15">
      <c r="A12225" s="21" t="s">
        <v>2192</v>
      </c>
      <c r="B12225" s="35" t="s">
        <v>17097</v>
      </c>
      <c r="C12225" s="32">
        <v>45730</v>
      </c>
      <c r="D12225" s="22" t="s">
        <v>1135</v>
      </c>
      <c r="E12225" s="22" t="s">
        <v>43</v>
      </c>
      <c r="F12225" s="22" t="s">
        <v>2107</v>
      </c>
      <c r="G12225" s="22" t="s">
        <v>7713</v>
      </c>
      <c r="H12225" s="22" t="s">
        <v>49</v>
      </c>
      <c r="I12225" s="19">
        <v>35</v>
      </c>
      <c r="J12225" s="19">
        <v>44</v>
      </c>
      <c r="K12225" s="19" t="s">
        <v>739</v>
      </c>
      <c r="L12225" s="23">
        <v>79</v>
      </c>
      <c r="M12225" s="19">
        <v>200</v>
      </c>
      <c r="N12225" s="19">
        <v>28</v>
      </c>
      <c r="O12225" s="19">
        <v>67</v>
      </c>
      <c r="P12225" s="19">
        <v>5</v>
      </c>
      <c r="Q12225" s="19">
        <v>18</v>
      </c>
      <c r="R12225" s="19">
        <v>18</v>
      </c>
      <c r="S12225" s="19">
        <v>25</v>
      </c>
      <c r="T12225" s="19">
        <v>10</v>
      </c>
      <c r="U12225" s="19">
        <v>24</v>
      </c>
      <c r="V12225" s="19">
        <v>34</v>
      </c>
      <c r="W12225" s="19">
        <v>17</v>
      </c>
      <c r="X12225" s="19">
        <v>17</v>
      </c>
      <c r="Y12225" s="19">
        <v>10</v>
      </c>
      <c r="Z12225" s="19">
        <v>10</v>
      </c>
      <c r="AA12225" s="19">
        <v>1</v>
      </c>
      <c r="AB12225" s="23">
        <v>79</v>
      </c>
      <c r="AC12225" s="24">
        <v>78.712500000000006</v>
      </c>
      <c r="AD12225" s="24">
        <v>78.712500000000006</v>
      </c>
      <c r="AE12225" s="24">
        <v>100.36525329521994</v>
      </c>
      <c r="AF12225" s="24">
        <v>80.038113387327286</v>
      </c>
      <c r="AG12225" s="21" t="s">
        <v>2055</v>
      </c>
      <c r="AH12225" s="19" t="s">
        <v>10413</v>
      </c>
      <c r="AI12225" s="19" t="s">
        <v>1160</v>
      </c>
      <c r="AJ12225" s="19" t="s">
        <v>551</v>
      </c>
      <c r="AK12225" s="23" t="s">
        <v>2071</v>
      </c>
      <c r="AL12225" s="25" t="s">
        <v>1079</v>
      </c>
      <c r="AM12225" s="24">
        <v>-4.5</v>
      </c>
      <c r="AN12225" s="24">
        <v>140.5</v>
      </c>
      <c r="AO12225" s="24" t="s">
        <v>1967</v>
      </c>
      <c r="AP12225" s="24" t="s">
        <v>1967</v>
      </c>
      <c r="AQ12225" s="24" t="s">
        <v>1967</v>
      </c>
      <c r="AR12225" s="24" t="s">
        <v>1967</v>
      </c>
      <c r="AS12225" s="24">
        <v>-3.5</v>
      </c>
      <c r="AT12225" s="24">
        <v>144.5</v>
      </c>
      <c r="AU12225" s="23" t="s">
        <v>1414</v>
      </c>
      <c r="AV12225" s="2">
        <v>30</v>
      </c>
      <c r="AW12225" s="2">
        <v>4</v>
      </c>
      <c r="AX12225" s="2">
        <f t="shared" si="1106"/>
        <v>0.88235294117647056</v>
      </c>
      <c r="AY12225" s="2">
        <v>65</v>
      </c>
      <c r="AZ12225" s="2">
        <v>167</v>
      </c>
      <c r="BA12225" s="2">
        <v>6</v>
      </c>
      <c r="BB12225" s="2">
        <v>4</v>
      </c>
      <c r="BC12225" s="2">
        <v>0.6</v>
      </c>
      <c r="BD12225" s="2">
        <v>11</v>
      </c>
      <c r="BE12225" s="2">
        <v>0</v>
      </c>
      <c r="BF12225" s="2">
        <v>1</v>
      </c>
      <c r="BG12225" s="2">
        <v>7</v>
      </c>
      <c r="BH12225" s="2">
        <v>0</v>
      </c>
      <c r="BI12225" s="2">
        <v>1</v>
      </c>
      <c r="BJ12225" s="2">
        <v>6</v>
      </c>
      <c r="BK12225" s="2">
        <v>0</v>
      </c>
      <c r="BL12225" s="2">
        <v>1</v>
      </c>
      <c r="BM12225" s="2">
        <v>101</v>
      </c>
    </row>
    <row r="12226" spans="1:65" ht="11.25" customHeight="1" x14ac:dyDescent="0.15">
      <c r="A12226" s="26" t="s">
        <v>2192</v>
      </c>
      <c r="B12226" s="34" t="s">
        <v>17098</v>
      </c>
      <c r="C12226" s="31">
        <v>45730</v>
      </c>
      <c r="D12226" s="27" t="s">
        <v>102</v>
      </c>
      <c r="E12226" s="27" t="s">
        <v>43</v>
      </c>
      <c r="F12226" s="27" t="s">
        <v>2104</v>
      </c>
      <c r="G12226" s="27" t="s">
        <v>10966</v>
      </c>
      <c r="H12226" s="27" t="s">
        <v>45</v>
      </c>
      <c r="I12226" s="20">
        <v>32</v>
      </c>
      <c r="J12226" s="20">
        <v>32</v>
      </c>
      <c r="K12226" s="20" t="s">
        <v>739</v>
      </c>
      <c r="L12226" s="28">
        <v>64</v>
      </c>
      <c r="M12226" s="20">
        <v>200</v>
      </c>
      <c r="N12226" s="20">
        <v>25</v>
      </c>
      <c r="O12226" s="20">
        <v>53</v>
      </c>
      <c r="P12226" s="20">
        <v>4</v>
      </c>
      <c r="Q12226" s="20">
        <v>19</v>
      </c>
      <c r="R12226" s="20">
        <v>10</v>
      </c>
      <c r="S12226" s="20">
        <v>14</v>
      </c>
      <c r="T12226" s="20">
        <v>5</v>
      </c>
      <c r="U12226" s="20">
        <v>23</v>
      </c>
      <c r="V12226" s="20">
        <v>28</v>
      </c>
      <c r="W12226" s="20">
        <v>10</v>
      </c>
      <c r="X12226" s="20">
        <v>21</v>
      </c>
      <c r="Y12226" s="20">
        <v>4</v>
      </c>
      <c r="Z12226" s="20">
        <v>15</v>
      </c>
      <c r="AA12226" s="20">
        <v>2</v>
      </c>
      <c r="AB12226" s="28">
        <v>64</v>
      </c>
      <c r="AC12226" s="29">
        <v>69.712500000000006</v>
      </c>
      <c r="AD12226" s="29">
        <v>69.712500000000006</v>
      </c>
      <c r="AE12226" s="29">
        <v>91.805630267168723</v>
      </c>
      <c r="AF12226" s="29">
        <v>106.15025999641384</v>
      </c>
      <c r="AG12226" s="26" t="s">
        <v>124</v>
      </c>
      <c r="AH12226" s="20" t="s">
        <v>602</v>
      </c>
      <c r="AI12226" s="20" t="s">
        <v>14655</v>
      </c>
      <c r="AJ12226" s="20" t="s">
        <v>1672</v>
      </c>
      <c r="AK12226" s="28" t="s">
        <v>10032</v>
      </c>
      <c r="AL12226" s="30" t="s">
        <v>1021</v>
      </c>
      <c r="AM12226" s="29">
        <v>5.5</v>
      </c>
      <c r="AN12226" s="29">
        <v>143.5</v>
      </c>
      <c r="AO12226" s="29" t="s">
        <v>1034</v>
      </c>
      <c r="AP12226" s="29" t="s">
        <v>4450</v>
      </c>
      <c r="AQ12226" s="29" t="s">
        <v>1976</v>
      </c>
      <c r="AR12226" s="29" t="s">
        <v>1034</v>
      </c>
      <c r="AS12226" s="29">
        <v>6.5</v>
      </c>
      <c r="AT12226" s="29">
        <v>141.5</v>
      </c>
      <c r="AU12226" s="28" t="s">
        <v>4037</v>
      </c>
      <c r="AV12226" s="2">
        <v>24</v>
      </c>
      <c r="AW12226" s="2">
        <v>9</v>
      </c>
      <c r="AX12226" s="2">
        <f t="shared" si="1106"/>
        <v>0.72727272727272729</v>
      </c>
      <c r="AY12226" s="2">
        <v>29</v>
      </c>
      <c r="AZ12226" s="2">
        <v>66</v>
      </c>
      <c r="BA12226" s="2">
        <v>8</v>
      </c>
      <c r="BB12226" s="2">
        <v>7</v>
      </c>
      <c r="BC12226" s="2">
        <f>BA12226/SUM(BA12226:BB12226)</f>
        <v>0.53333333333333333</v>
      </c>
      <c r="BD12226" s="2">
        <v>8</v>
      </c>
      <c r="BE12226" s="2">
        <v>2</v>
      </c>
      <c r="BF12226" s="2">
        <v>0.2</v>
      </c>
      <c r="BG12226" s="2">
        <v>5</v>
      </c>
      <c r="BH12226" s="2">
        <v>0</v>
      </c>
      <c r="BI12226" s="2">
        <v>1</v>
      </c>
      <c r="BJ12226" s="2">
        <v>3</v>
      </c>
      <c r="BK12226" s="2">
        <v>0</v>
      </c>
      <c r="BL12226" s="2">
        <v>1</v>
      </c>
      <c r="BM12226" s="2">
        <v>78</v>
      </c>
    </row>
    <row r="12227" spans="1:65" ht="11.25" customHeight="1" x14ac:dyDescent="0.15">
      <c r="A12227" s="26" t="s">
        <v>2192</v>
      </c>
      <c r="B12227" s="34" t="s">
        <v>17098</v>
      </c>
      <c r="C12227" s="31">
        <v>45730</v>
      </c>
      <c r="D12227" s="27" t="s">
        <v>243</v>
      </c>
      <c r="E12227" s="27" t="s">
        <v>43</v>
      </c>
      <c r="F12227" s="27" t="s">
        <v>2104</v>
      </c>
      <c r="G12227" s="27" t="s">
        <v>10966</v>
      </c>
      <c r="H12227" s="27" t="s">
        <v>49</v>
      </c>
      <c r="I12227" s="20">
        <v>42</v>
      </c>
      <c r="J12227" s="20">
        <v>32</v>
      </c>
      <c r="K12227" s="20" t="s">
        <v>739</v>
      </c>
      <c r="L12227" s="28">
        <v>74</v>
      </c>
      <c r="M12227" s="20">
        <v>200</v>
      </c>
      <c r="N12227" s="20">
        <v>25</v>
      </c>
      <c r="O12227" s="20">
        <v>54</v>
      </c>
      <c r="P12227" s="20">
        <v>7</v>
      </c>
      <c r="Q12227" s="20">
        <v>15</v>
      </c>
      <c r="R12227" s="20">
        <v>17</v>
      </c>
      <c r="S12227" s="20">
        <v>29</v>
      </c>
      <c r="T12227" s="20">
        <v>9</v>
      </c>
      <c r="U12227" s="20">
        <v>24</v>
      </c>
      <c r="V12227" s="20">
        <v>33</v>
      </c>
      <c r="W12227" s="20">
        <v>13</v>
      </c>
      <c r="X12227" s="20">
        <v>14</v>
      </c>
      <c r="Y12227" s="20">
        <v>7</v>
      </c>
      <c r="Z12227" s="20">
        <v>11</v>
      </c>
      <c r="AA12227" s="20">
        <v>0</v>
      </c>
      <c r="AB12227" s="28">
        <v>74</v>
      </c>
      <c r="AC12227" s="29">
        <v>69.712500000000006</v>
      </c>
      <c r="AD12227" s="29">
        <v>69.712500000000006</v>
      </c>
      <c r="AE12227" s="29">
        <v>106.15025999641384</v>
      </c>
      <c r="AF12227" s="29">
        <v>91.805630267168723</v>
      </c>
      <c r="AG12227" s="26" t="s">
        <v>10190</v>
      </c>
      <c r="AH12227" s="20" t="s">
        <v>902</v>
      </c>
      <c r="AI12227" s="20" t="s">
        <v>14922</v>
      </c>
      <c r="AJ12227" s="20" t="s">
        <v>2625</v>
      </c>
      <c r="AK12227" s="28" t="s">
        <v>647</v>
      </c>
      <c r="AL12227" s="30" t="s">
        <v>1290</v>
      </c>
      <c r="AM12227" s="29">
        <v>-5.5</v>
      </c>
      <c r="AN12227" s="29">
        <v>143.5</v>
      </c>
      <c r="AO12227" s="29" t="s">
        <v>1068</v>
      </c>
      <c r="AP12227" s="29" t="s">
        <v>1068</v>
      </c>
      <c r="AQ12227" s="29" t="s">
        <v>1068</v>
      </c>
      <c r="AR12227" s="29" t="s">
        <v>1068</v>
      </c>
      <c r="AS12227" s="29">
        <v>-6.5</v>
      </c>
      <c r="AT12227" s="29">
        <v>141.5</v>
      </c>
      <c r="AU12227" s="28" t="s">
        <v>4039</v>
      </c>
      <c r="AV12227" s="2">
        <v>27</v>
      </c>
      <c r="AW12227" s="2">
        <v>6</v>
      </c>
      <c r="AX12227" s="2">
        <f t="shared" si="1106"/>
        <v>0.81818181818181823</v>
      </c>
      <c r="AY12227" s="2">
        <v>31</v>
      </c>
      <c r="AZ12227" s="2">
        <v>133</v>
      </c>
      <c r="BA12227" s="2">
        <v>13</v>
      </c>
      <c r="BB12227" s="2">
        <v>5</v>
      </c>
      <c r="BC12227" s="2">
        <f>BA12227/SUM(BA12227:BB12227)</f>
        <v>0.72222222222222221</v>
      </c>
      <c r="BD12227" s="2">
        <v>5</v>
      </c>
      <c r="BE12227" s="2">
        <v>1</v>
      </c>
      <c r="BF12227" s="2">
        <f>BD12227/SUM(BD12227:BE12227)</f>
        <v>0.83333333333333337</v>
      </c>
      <c r="BG12227" s="2">
        <v>5</v>
      </c>
      <c r="BH12227" s="2">
        <v>0</v>
      </c>
      <c r="BI12227" s="2">
        <v>1</v>
      </c>
      <c r="BJ12227" s="2">
        <v>4</v>
      </c>
      <c r="BK12227" s="2">
        <v>0</v>
      </c>
      <c r="BL12227" s="2">
        <v>1</v>
      </c>
      <c r="BM12227" s="2">
        <v>84</v>
      </c>
    </row>
    <row r="12228" spans="1:65" ht="11.25" customHeight="1" x14ac:dyDescent="0.15">
      <c r="A12228" s="21" t="s">
        <v>2192</v>
      </c>
      <c r="B12228" s="35" t="s">
        <v>17099</v>
      </c>
      <c r="C12228" s="32">
        <v>45730</v>
      </c>
      <c r="D12228" s="22" t="s">
        <v>81</v>
      </c>
      <c r="E12228" s="22" t="s">
        <v>43</v>
      </c>
      <c r="F12228" s="22" t="s">
        <v>2110</v>
      </c>
      <c r="G12228" s="22" t="s">
        <v>16999</v>
      </c>
      <c r="H12228" s="22" t="s">
        <v>45</v>
      </c>
      <c r="I12228" s="19">
        <v>38</v>
      </c>
      <c r="J12228" s="19">
        <v>34</v>
      </c>
      <c r="K12228" s="19" t="s">
        <v>739</v>
      </c>
      <c r="L12228" s="23">
        <v>72</v>
      </c>
      <c r="M12228" s="19">
        <v>200</v>
      </c>
      <c r="N12228" s="19">
        <v>25</v>
      </c>
      <c r="O12228" s="19">
        <v>54</v>
      </c>
      <c r="P12228" s="19">
        <v>4</v>
      </c>
      <c r="Q12228" s="19">
        <v>16</v>
      </c>
      <c r="R12228" s="19">
        <v>18</v>
      </c>
      <c r="S12228" s="19">
        <v>21</v>
      </c>
      <c r="T12228" s="19">
        <v>9</v>
      </c>
      <c r="U12228" s="19">
        <v>14</v>
      </c>
      <c r="V12228" s="19">
        <v>23</v>
      </c>
      <c r="W12228" s="19">
        <v>10</v>
      </c>
      <c r="X12228" s="19">
        <v>25</v>
      </c>
      <c r="Y12228" s="19">
        <v>4</v>
      </c>
      <c r="Z12228" s="19">
        <v>11</v>
      </c>
      <c r="AA12228" s="19">
        <v>3</v>
      </c>
      <c r="AB12228" s="23">
        <v>72</v>
      </c>
      <c r="AC12228" s="24">
        <v>65.3</v>
      </c>
      <c r="AD12228" s="24">
        <v>65.3</v>
      </c>
      <c r="AE12228" s="24">
        <v>110.260336906585</v>
      </c>
      <c r="AF12228" s="24">
        <v>127.10566615620215</v>
      </c>
      <c r="AG12228" s="21" t="s">
        <v>73</v>
      </c>
      <c r="AH12228" s="19" t="s">
        <v>1498</v>
      </c>
      <c r="AI12228" s="19" t="s">
        <v>2281</v>
      </c>
      <c r="AJ12228" s="19" t="s">
        <v>512</v>
      </c>
      <c r="AK12228" s="23" t="s">
        <v>10225</v>
      </c>
      <c r="AL12228" s="25" t="s">
        <v>1501</v>
      </c>
      <c r="AM12228" s="24">
        <v>10.5</v>
      </c>
      <c r="AN12228" s="24">
        <v>135.5</v>
      </c>
      <c r="AO12228" s="24" t="s">
        <v>1281</v>
      </c>
      <c r="AP12228" s="24" t="s">
        <v>1281</v>
      </c>
      <c r="AQ12228" s="24" t="s">
        <v>1374</v>
      </c>
      <c r="AR12228" s="24" t="s">
        <v>1281</v>
      </c>
      <c r="AS12228" s="24">
        <v>10.5</v>
      </c>
      <c r="AT12228" s="24">
        <v>137.5</v>
      </c>
      <c r="AU12228" s="23" t="s">
        <v>750</v>
      </c>
      <c r="AV12228" s="2">
        <v>19</v>
      </c>
      <c r="AW12228" s="2">
        <v>15</v>
      </c>
      <c r="AX12228" s="2">
        <f t="shared" si="1106"/>
        <v>0.55882352941176472</v>
      </c>
      <c r="AY12228" s="2">
        <v>16</v>
      </c>
      <c r="AZ12228" s="2">
        <v>286</v>
      </c>
      <c r="BA12228" s="2">
        <v>7</v>
      </c>
      <c r="BB12228" s="2">
        <v>10</v>
      </c>
      <c r="BC12228" s="2">
        <f>BA12228/SUM(BA12228:BB12228)</f>
        <v>0.41176470588235292</v>
      </c>
      <c r="BD12228" s="2">
        <v>3</v>
      </c>
      <c r="BE12228" s="2">
        <v>5</v>
      </c>
      <c r="BF12228" s="2">
        <f>BD12228/SUM(BD12228:BE12228)</f>
        <v>0.375</v>
      </c>
      <c r="BG12228" s="2">
        <v>2</v>
      </c>
      <c r="BH12228" s="2">
        <v>0</v>
      </c>
      <c r="BI12228" s="2">
        <v>1</v>
      </c>
      <c r="BJ12228" s="2">
        <v>7</v>
      </c>
      <c r="BK12228" s="2">
        <v>0</v>
      </c>
      <c r="BL12228" s="2">
        <v>1</v>
      </c>
      <c r="BM12228" s="2">
        <v>101</v>
      </c>
    </row>
    <row r="12229" spans="1:65" ht="11.25" customHeight="1" x14ac:dyDescent="0.15">
      <c r="A12229" s="21" t="s">
        <v>2192</v>
      </c>
      <c r="B12229" s="35" t="s">
        <v>17099</v>
      </c>
      <c r="C12229" s="32">
        <v>45730</v>
      </c>
      <c r="D12229" s="22" t="s">
        <v>78</v>
      </c>
      <c r="E12229" s="22" t="s">
        <v>43</v>
      </c>
      <c r="F12229" s="22" t="s">
        <v>2110</v>
      </c>
      <c r="G12229" s="22" t="s">
        <v>16999</v>
      </c>
      <c r="H12229" s="22" t="s">
        <v>49</v>
      </c>
      <c r="I12229" s="19">
        <v>41</v>
      </c>
      <c r="J12229" s="19">
        <v>42</v>
      </c>
      <c r="K12229" s="19" t="s">
        <v>739</v>
      </c>
      <c r="L12229" s="23">
        <v>83</v>
      </c>
      <c r="M12229" s="19">
        <v>200</v>
      </c>
      <c r="N12229" s="19">
        <v>27</v>
      </c>
      <c r="O12229" s="19">
        <v>54</v>
      </c>
      <c r="P12229" s="19">
        <v>5</v>
      </c>
      <c r="Q12229" s="19">
        <v>20</v>
      </c>
      <c r="R12229" s="19">
        <v>24</v>
      </c>
      <c r="S12229" s="19">
        <v>35</v>
      </c>
      <c r="T12229" s="19">
        <v>13</v>
      </c>
      <c r="U12229" s="19">
        <v>16</v>
      </c>
      <c r="V12229" s="19">
        <v>29</v>
      </c>
      <c r="W12229" s="19">
        <v>12</v>
      </c>
      <c r="X12229" s="19">
        <v>18</v>
      </c>
      <c r="Y12229" s="19">
        <v>8</v>
      </c>
      <c r="Z12229" s="19">
        <v>7</v>
      </c>
      <c r="AA12229" s="19">
        <v>6</v>
      </c>
      <c r="AB12229" s="23">
        <v>83</v>
      </c>
      <c r="AC12229" s="24">
        <v>65.3</v>
      </c>
      <c r="AD12229" s="24">
        <v>65.3</v>
      </c>
      <c r="AE12229" s="24">
        <v>127.10566615620215</v>
      </c>
      <c r="AF12229" s="24">
        <v>110.260336906585</v>
      </c>
      <c r="AG12229" s="21" t="s">
        <v>682</v>
      </c>
      <c r="AH12229" s="19" t="s">
        <v>696</v>
      </c>
      <c r="AI12229" s="19" t="s">
        <v>1645</v>
      </c>
      <c r="AJ12229" s="19" t="s">
        <v>52</v>
      </c>
      <c r="AK12229" s="23" t="s">
        <v>646</v>
      </c>
      <c r="AL12229" s="25" t="s">
        <v>1085</v>
      </c>
      <c r="AM12229" s="24">
        <v>-10.5</v>
      </c>
      <c r="AN12229" s="24">
        <v>135.5</v>
      </c>
      <c r="AO12229" s="24" t="s">
        <v>13365</v>
      </c>
      <c r="AP12229" s="24" t="s">
        <v>14018</v>
      </c>
      <c r="AQ12229" s="24" t="s">
        <v>14018</v>
      </c>
      <c r="AR12229" s="24" t="s">
        <v>13365</v>
      </c>
      <c r="AS12229" s="24">
        <v>-10.5</v>
      </c>
      <c r="AT12229" s="24">
        <v>137.5</v>
      </c>
      <c r="AU12229" s="23" t="s">
        <v>4845</v>
      </c>
      <c r="AV12229" s="2">
        <v>27</v>
      </c>
      <c r="AW12229" s="2">
        <v>7</v>
      </c>
      <c r="AX12229" s="2">
        <f t="shared" si="1106"/>
        <v>0.79411764705882348</v>
      </c>
      <c r="AY12229" s="2">
        <v>6</v>
      </c>
      <c r="AZ12229" s="2">
        <v>129</v>
      </c>
      <c r="BA12229" s="2">
        <v>11</v>
      </c>
      <c r="BB12229" s="2">
        <v>7</v>
      </c>
      <c r="BD12229" s="2">
        <v>5</v>
      </c>
      <c r="BE12229" s="2">
        <v>0</v>
      </c>
      <c r="BF12229" s="2">
        <v>1</v>
      </c>
      <c r="BG12229" s="2">
        <v>5</v>
      </c>
      <c r="BH12229" s="2">
        <v>0</v>
      </c>
      <c r="BI12229" s="2">
        <v>1</v>
      </c>
      <c r="BJ12229" s="2">
        <v>6</v>
      </c>
      <c r="BK12229" s="2">
        <v>0</v>
      </c>
      <c r="BL12229" s="2">
        <v>1</v>
      </c>
      <c r="BM12229" s="2">
        <v>81</v>
      </c>
    </row>
    <row r="12230" spans="1:65" ht="11.25" customHeight="1" x14ac:dyDescent="0.15">
      <c r="A12230" s="26" t="s">
        <v>2192</v>
      </c>
      <c r="B12230" s="34" t="s">
        <v>17100</v>
      </c>
      <c r="C12230" s="31">
        <v>45730</v>
      </c>
      <c r="D12230" s="27" t="s">
        <v>93</v>
      </c>
      <c r="E12230" s="27" t="s">
        <v>43</v>
      </c>
      <c r="F12230" s="27" t="s">
        <v>2100</v>
      </c>
      <c r="G12230" s="27" t="s">
        <v>8563</v>
      </c>
      <c r="H12230" s="27" t="s">
        <v>45</v>
      </c>
      <c r="I12230" s="20">
        <v>47</v>
      </c>
      <c r="J12230" s="20">
        <v>39</v>
      </c>
      <c r="K12230" s="20" t="s">
        <v>739</v>
      </c>
      <c r="L12230" s="28">
        <v>86</v>
      </c>
      <c r="M12230" s="20">
        <v>200</v>
      </c>
      <c r="N12230" s="20">
        <v>31</v>
      </c>
      <c r="O12230" s="20">
        <v>61</v>
      </c>
      <c r="P12230" s="20">
        <v>8</v>
      </c>
      <c r="Q12230" s="20">
        <v>16</v>
      </c>
      <c r="R12230" s="20">
        <v>16</v>
      </c>
      <c r="S12230" s="20">
        <v>21</v>
      </c>
      <c r="T12230" s="20">
        <v>12</v>
      </c>
      <c r="U12230" s="20">
        <v>25</v>
      </c>
      <c r="V12230" s="20">
        <v>37</v>
      </c>
      <c r="W12230" s="20">
        <v>13</v>
      </c>
      <c r="X12230" s="20">
        <v>22</v>
      </c>
      <c r="Y12230" s="20">
        <v>6</v>
      </c>
      <c r="Z12230" s="20">
        <v>9</v>
      </c>
      <c r="AA12230" s="20">
        <v>5</v>
      </c>
      <c r="AB12230" s="28">
        <v>86</v>
      </c>
      <c r="AC12230" s="29">
        <v>69.112499999999997</v>
      </c>
      <c r="AD12230" s="29">
        <v>69.112499999999997</v>
      </c>
      <c r="AE12230" s="29">
        <v>124.43479833604631</v>
      </c>
      <c r="AF12230" s="29">
        <v>115.7533007777175</v>
      </c>
      <c r="AG12230" s="26" t="s">
        <v>2246</v>
      </c>
      <c r="AH12230" s="20" t="s">
        <v>129</v>
      </c>
      <c r="AI12230" s="20" t="s">
        <v>11508</v>
      </c>
      <c r="AJ12230" s="20" t="s">
        <v>50</v>
      </c>
      <c r="AK12230" s="28" t="s">
        <v>2248</v>
      </c>
      <c r="AL12230" s="30" t="s">
        <v>1061</v>
      </c>
      <c r="AM12230" s="29">
        <v>2.5</v>
      </c>
      <c r="AN12230" s="29">
        <v>153.5</v>
      </c>
      <c r="AO12230" s="29" t="s">
        <v>4604</v>
      </c>
      <c r="AP12230" s="29" t="s">
        <v>4604</v>
      </c>
      <c r="AQ12230" s="29" t="s">
        <v>4604</v>
      </c>
      <c r="AR12230" s="29" t="s">
        <v>2045</v>
      </c>
      <c r="AS12230" s="29">
        <v>1.5</v>
      </c>
      <c r="AT12230" s="29">
        <v>152.5</v>
      </c>
      <c r="AU12230" s="28" t="s">
        <v>2282</v>
      </c>
      <c r="AV12230" s="2">
        <v>22</v>
      </c>
      <c r="AW12230" s="2">
        <v>12</v>
      </c>
      <c r="AX12230" s="2">
        <f>AV12230/(AW12230+AV12230)</f>
        <v>0.6470588235294118</v>
      </c>
      <c r="AY12230" s="2">
        <v>4</v>
      </c>
      <c r="AZ12230" s="2">
        <v>34</v>
      </c>
      <c r="BA12230" s="2">
        <v>10</v>
      </c>
      <c r="BB12230" s="2">
        <v>11</v>
      </c>
      <c r="BC12230" s="2">
        <f>BA12230/(BB12230+BA12230)</f>
        <v>0.47619047619047616</v>
      </c>
      <c r="BD12230" s="2">
        <v>4</v>
      </c>
      <c r="BE12230" s="2">
        <v>1</v>
      </c>
      <c r="BF12230" s="2">
        <f>BD12230/(BE12230+BD12230)</f>
        <v>0.8</v>
      </c>
      <c r="BG12230" s="2">
        <v>4</v>
      </c>
      <c r="BH12230" s="2">
        <v>0</v>
      </c>
      <c r="BI12230" s="2">
        <v>1</v>
      </c>
      <c r="BJ12230" s="2">
        <v>4</v>
      </c>
      <c r="BK12230" s="2">
        <v>0</v>
      </c>
      <c r="BL12230" s="2">
        <v>1</v>
      </c>
      <c r="BM12230" s="2">
        <v>74</v>
      </c>
    </row>
    <row r="12231" spans="1:65" ht="11.25" customHeight="1" x14ac:dyDescent="0.15">
      <c r="A12231" s="26" t="s">
        <v>2192</v>
      </c>
      <c r="B12231" s="34" t="s">
        <v>17100</v>
      </c>
      <c r="C12231" s="31">
        <v>45730</v>
      </c>
      <c r="D12231" s="27" t="s">
        <v>3546</v>
      </c>
      <c r="E12231" s="27" t="s">
        <v>43</v>
      </c>
      <c r="F12231" s="27" t="s">
        <v>2100</v>
      </c>
      <c r="G12231" s="27" t="s">
        <v>8563</v>
      </c>
      <c r="H12231" s="27" t="s">
        <v>49</v>
      </c>
      <c r="I12231" s="20">
        <v>39</v>
      </c>
      <c r="J12231" s="20">
        <v>41</v>
      </c>
      <c r="K12231" s="20" t="s">
        <v>739</v>
      </c>
      <c r="L12231" s="28">
        <v>80</v>
      </c>
      <c r="M12231" s="20">
        <v>200</v>
      </c>
      <c r="N12231" s="20">
        <v>26</v>
      </c>
      <c r="O12231" s="20">
        <v>61</v>
      </c>
      <c r="P12231" s="20">
        <v>9</v>
      </c>
      <c r="Q12231" s="20">
        <v>28</v>
      </c>
      <c r="R12231" s="20">
        <v>19</v>
      </c>
      <c r="S12231" s="20">
        <v>30</v>
      </c>
      <c r="T12231" s="20">
        <v>12</v>
      </c>
      <c r="U12231" s="20">
        <v>19</v>
      </c>
      <c r="V12231" s="20">
        <v>31</v>
      </c>
      <c r="W12231" s="20">
        <v>13</v>
      </c>
      <c r="X12231" s="20">
        <v>18</v>
      </c>
      <c r="Y12231" s="20">
        <v>6</v>
      </c>
      <c r="Z12231" s="20">
        <v>7</v>
      </c>
      <c r="AA12231" s="20">
        <v>5</v>
      </c>
      <c r="AB12231" s="28">
        <v>80</v>
      </c>
      <c r="AC12231" s="29">
        <v>69.112499999999997</v>
      </c>
      <c r="AD12231" s="29">
        <v>69.112499999999997</v>
      </c>
      <c r="AE12231" s="29">
        <v>115.7533007777175</v>
      </c>
      <c r="AF12231" s="29">
        <v>124.43479833604631</v>
      </c>
      <c r="AG12231" s="26" t="s">
        <v>12401</v>
      </c>
      <c r="AH12231" s="20" t="s">
        <v>10230</v>
      </c>
      <c r="AI12231" s="20" t="s">
        <v>15830</v>
      </c>
      <c r="AJ12231" s="20" t="s">
        <v>10231</v>
      </c>
      <c r="AK12231" s="28" t="s">
        <v>3551</v>
      </c>
      <c r="AL12231" s="30" t="s">
        <v>1094</v>
      </c>
      <c r="AM12231" s="29">
        <v>-2.5</v>
      </c>
      <c r="AN12231" s="29">
        <v>153.5</v>
      </c>
      <c r="AO12231" s="29" t="s">
        <v>4235</v>
      </c>
      <c r="AP12231" s="29" t="s">
        <v>4887</v>
      </c>
      <c r="AQ12231" s="29" t="s">
        <v>4623</v>
      </c>
      <c r="AR12231" s="29" t="s">
        <v>1077</v>
      </c>
      <c r="AS12231" s="29">
        <v>-1.5</v>
      </c>
      <c r="AT12231" s="29">
        <v>152.5</v>
      </c>
      <c r="AU12231" s="28" t="s">
        <v>754</v>
      </c>
      <c r="AV12231" s="2">
        <v>25</v>
      </c>
      <c r="AW12231" s="2">
        <v>8</v>
      </c>
      <c r="AX12231" s="2">
        <f t="shared" ref="AX12231:AX12242" si="1107">AV12231/SUM(AV12231:AW12231)</f>
        <v>0.75757575757575757</v>
      </c>
      <c r="AY12231" s="2">
        <v>47</v>
      </c>
      <c r="AZ12231" s="2">
        <v>296</v>
      </c>
      <c r="BA12231" s="2">
        <v>10</v>
      </c>
      <c r="BB12231" s="2">
        <v>5</v>
      </c>
      <c r="BC12231" s="2">
        <f>BA12231/SUM(BA12231:BB12231)</f>
        <v>0.66666666666666663</v>
      </c>
      <c r="BD12231" s="2">
        <v>3</v>
      </c>
      <c r="BE12231" s="2">
        <v>3</v>
      </c>
      <c r="BF12231" s="2">
        <v>0.5</v>
      </c>
      <c r="BG12231" s="2">
        <v>6</v>
      </c>
      <c r="BH12231" s="2">
        <v>0</v>
      </c>
      <c r="BI12231" s="2">
        <v>1</v>
      </c>
      <c r="BJ12231" s="2">
        <v>6</v>
      </c>
      <c r="BK12231" s="2">
        <v>0</v>
      </c>
      <c r="BL12231" s="2">
        <v>1</v>
      </c>
      <c r="BM12231" s="2">
        <v>94</v>
      </c>
    </row>
    <row r="12232" spans="1:65" ht="11.25" customHeight="1" x14ac:dyDescent="0.15">
      <c r="A12232" s="21" t="s">
        <v>2192</v>
      </c>
      <c r="B12232" s="35" t="s">
        <v>17101</v>
      </c>
      <c r="C12232" s="32">
        <v>45730</v>
      </c>
      <c r="D12232" s="22" t="s">
        <v>272</v>
      </c>
      <c r="E12232" s="22" t="s">
        <v>43</v>
      </c>
      <c r="F12232" s="22" t="s">
        <v>2102</v>
      </c>
      <c r="G12232" s="22" t="s">
        <v>11317</v>
      </c>
      <c r="H12232" s="22" t="s">
        <v>45</v>
      </c>
      <c r="I12232" s="19">
        <v>28</v>
      </c>
      <c r="J12232" s="19">
        <v>45</v>
      </c>
      <c r="K12232" s="19" t="s">
        <v>739</v>
      </c>
      <c r="L12232" s="23">
        <v>73</v>
      </c>
      <c r="M12232" s="19">
        <v>200</v>
      </c>
      <c r="N12232" s="19">
        <v>27</v>
      </c>
      <c r="O12232" s="19">
        <v>69</v>
      </c>
      <c r="P12232" s="19">
        <v>5</v>
      </c>
      <c r="Q12232" s="19">
        <v>16</v>
      </c>
      <c r="R12232" s="19">
        <v>14</v>
      </c>
      <c r="S12232" s="19">
        <v>17</v>
      </c>
      <c r="T12232" s="19">
        <v>12</v>
      </c>
      <c r="U12232" s="19">
        <v>21</v>
      </c>
      <c r="V12232" s="19">
        <v>33</v>
      </c>
      <c r="W12232" s="19">
        <v>8</v>
      </c>
      <c r="X12232" s="19">
        <v>22</v>
      </c>
      <c r="Y12232" s="19">
        <v>10</v>
      </c>
      <c r="Z12232" s="19">
        <v>9</v>
      </c>
      <c r="AA12232" s="19">
        <v>2</v>
      </c>
      <c r="AB12232" s="23">
        <v>73</v>
      </c>
      <c r="AC12232" s="24">
        <v>72.95</v>
      </c>
      <c r="AD12232" s="24">
        <v>72.95</v>
      </c>
      <c r="AE12232" s="24">
        <v>100.06854009595612</v>
      </c>
      <c r="AF12232" s="24">
        <v>104.18094585332419</v>
      </c>
      <c r="AG12232" s="21" t="s">
        <v>872</v>
      </c>
      <c r="AH12232" s="19" t="s">
        <v>667</v>
      </c>
      <c r="AI12232" s="19" t="s">
        <v>187</v>
      </c>
      <c r="AJ12232" s="19" t="s">
        <v>414</v>
      </c>
      <c r="AK12232" s="23" t="s">
        <v>273</v>
      </c>
      <c r="AL12232" s="25" t="s">
        <v>1095</v>
      </c>
      <c r="AM12232" s="24">
        <v>-1.5</v>
      </c>
      <c r="AN12232" s="24">
        <v>141.5</v>
      </c>
      <c r="AO12232" s="24" t="s">
        <v>4175</v>
      </c>
      <c r="AP12232" s="24" t="s">
        <v>14046</v>
      </c>
      <c r="AQ12232" s="24" t="s">
        <v>14046</v>
      </c>
      <c r="AR12232" s="24" t="s">
        <v>4175</v>
      </c>
      <c r="AS12232" s="24">
        <v>-2.5</v>
      </c>
      <c r="AT12232" s="24">
        <v>141.5</v>
      </c>
      <c r="AU12232" s="23" t="s">
        <v>4624</v>
      </c>
      <c r="AV12232" s="2">
        <v>27</v>
      </c>
      <c r="AW12232" s="2">
        <v>6</v>
      </c>
      <c r="AX12232" s="2">
        <f t="shared" si="1107"/>
        <v>0.81818181818181823</v>
      </c>
      <c r="AY12232" s="2">
        <v>76</v>
      </c>
      <c r="AZ12232" s="2">
        <v>77</v>
      </c>
      <c r="BA12232" s="2">
        <v>5</v>
      </c>
      <c r="BB12232" s="2">
        <v>3</v>
      </c>
      <c r="BC12232" s="2">
        <f>BA12232/SUM(BA12232:BB12232)</f>
        <v>0.625</v>
      </c>
      <c r="BD12232" s="2">
        <v>8</v>
      </c>
      <c r="BE12232" s="2">
        <v>2</v>
      </c>
      <c r="BF12232" s="2">
        <v>0.8</v>
      </c>
      <c r="BG12232" s="2">
        <v>8</v>
      </c>
      <c r="BH12232" s="2">
        <v>1</v>
      </c>
      <c r="BI12232" s="2">
        <f>BG12232/SUM(BG12232:BH12232)</f>
        <v>0.88888888888888884</v>
      </c>
      <c r="BJ12232" s="2">
        <v>6</v>
      </c>
      <c r="BK12232" s="2">
        <v>0</v>
      </c>
      <c r="BL12232" s="2">
        <v>1</v>
      </c>
      <c r="BM12232" s="2">
        <v>113</v>
      </c>
    </row>
    <row r="12233" spans="1:65" ht="11.25" customHeight="1" x14ac:dyDescent="0.15">
      <c r="A12233" s="21" t="s">
        <v>2192</v>
      </c>
      <c r="B12233" s="35" t="s">
        <v>17101</v>
      </c>
      <c r="C12233" s="32">
        <v>45730</v>
      </c>
      <c r="D12233" s="22" t="s">
        <v>555</v>
      </c>
      <c r="E12233" s="22" t="s">
        <v>43</v>
      </c>
      <c r="F12233" s="22" t="s">
        <v>2102</v>
      </c>
      <c r="G12233" s="22" t="s">
        <v>11317</v>
      </c>
      <c r="H12233" s="22" t="s">
        <v>49</v>
      </c>
      <c r="I12233" s="19">
        <v>33</v>
      </c>
      <c r="J12233" s="19">
        <v>43</v>
      </c>
      <c r="K12233" s="19" t="s">
        <v>739</v>
      </c>
      <c r="L12233" s="23">
        <v>76</v>
      </c>
      <c r="M12233" s="19">
        <v>200</v>
      </c>
      <c r="N12233" s="19">
        <v>24</v>
      </c>
      <c r="O12233" s="19">
        <v>55</v>
      </c>
      <c r="P12233" s="19">
        <v>6</v>
      </c>
      <c r="Q12233" s="19">
        <v>22</v>
      </c>
      <c r="R12233" s="19">
        <v>22</v>
      </c>
      <c r="S12233" s="19">
        <v>27</v>
      </c>
      <c r="T12233" s="19">
        <v>9</v>
      </c>
      <c r="U12233" s="19">
        <v>25</v>
      </c>
      <c r="V12233" s="19">
        <v>34</v>
      </c>
      <c r="W12233" s="19">
        <v>12</v>
      </c>
      <c r="X12233" s="19">
        <v>19</v>
      </c>
      <c r="Y12233" s="19">
        <v>7</v>
      </c>
      <c r="Z12233" s="19">
        <v>13</v>
      </c>
      <c r="AA12233" s="19">
        <v>5</v>
      </c>
      <c r="AB12233" s="23">
        <v>76</v>
      </c>
      <c r="AC12233" s="24">
        <v>72.95</v>
      </c>
      <c r="AD12233" s="24">
        <v>72.95</v>
      </c>
      <c r="AE12233" s="24">
        <v>104.18094585332419</v>
      </c>
      <c r="AF12233" s="24">
        <v>100.06854009595612</v>
      </c>
      <c r="AG12233" s="21" t="s">
        <v>1511</v>
      </c>
      <c r="AH12233" s="19" t="s">
        <v>9806</v>
      </c>
      <c r="AI12233" s="19" t="s">
        <v>9808</v>
      </c>
      <c r="AJ12233" s="19" t="s">
        <v>793</v>
      </c>
      <c r="AK12233" s="23" t="s">
        <v>437</v>
      </c>
      <c r="AL12233" s="25" t="s">
        <v>1034</v>
      </c>
      <c r="AM12233" s="24">
        <v>1.5</v>
      </c>
      <c r="AN12233" s="24">
        <v>141.5</v>
      </c>
      <c r="AO12233" s="24" t="s">
        <v>15237</v>
      </c>
      <c r="AP12233" s="24" t="s">
        <v>15237</v>
      </c>
      <c r="AQ12233" s="24" t="s">
        <v>15237</v>
      </c>
      <c r="AR12233" s="24" t="s">
        <v>15237</v>
      </c>
      <c r="AS12233" s="24">
        <v>2.5</v>
      </c>
      <c r="AT12233" s="24">
        <v>141.5</v>
      </c>
      <c r="AU12233" s="23" t="s">
        <v>4621</v>
      </c>
      <c r="AV12233" s="2">
        <v>27</v>
      </c>
      <c r="AW12233" s="2">
        <v>7</v>
      </c>
      <c r="AX12233" s="2">
        <f t="shared" si="1107"/>
        <v>0.79411764705882348</v>
      </c>
      <c r="AY12233" s="2">
        <v>58</v>
      </c>
      <c r="AZ12233" s="2">
        <v>31</v>
      </c>
      <c r="BA12233" s="2">
        <v>4</v>
      </c>
      <c r="BB12233" s="2">
        <v>6</v>
      </c>
      <c r="BC12233" s="2">
        <f>BA12233/SUM(BA12233:BB12233)</f>
        <v>0.4</v>
      </c>
      <c r="BD12233" s="2">
        <v>11</v>
      </c>
      <c r="BE12233" s="2">
        <v>1</v>
      </c>
      <c r="BG12233" s="2">
        <v>7</v>
      </c>
      <c r="BH12233" s="2">
        <v>0</v>
      </c>
      <c r="BI12233" s="2">
        <v>0</v>
      </c>
      <c r="BJ12233" s="2">
        <v>5</v>
      </c>
      <c r="BK12233" s="2">
        <v>0</v>
      </c>
      <c r="BL12233" s="2">
        <v>0</v>
      </c>
      <c r="BM12233" s="2">
        <v>101</v>
      </c>
    </row>
    <row r="12234" spans="1:65" ht="11.25" customHeight="1" x14ac:dyDescent="0.15">
      <c r="A12234" s="26" t="s">
        <v>2192</v>
      </c>
      <c r="B12234" s="34" t="s">
        <v>17102</v>
      </c>
      <c r="C12234" s="31">
        <v>45730</v>
      </c>
      <c r="D12234" s="27" t="s">
        <v>107</v>
      </c>
      <c r="E12234" s="27" t="s">
        <v>43</v>
      </c>
      <c r="F12234" s="27" t="s">
        <v>2104</v>
      </c>
      <c r="G12234" s="27" t="s">
        <v>10966</v>
      </c>
      <c r="H12234" s="27" t="s">
        <v>45</v>
      </c>
      <c r="I12234" s="20">
        <v>31</v>
      </c>
      <c r="J12234" s="20">
        <v>34</v>
      </c>
      <c r="K12234" s="20" t="s">
        <v>739</v>
      </c>
      <c r="L12234" s="28">
        <v>65</v>
      </c>
      <c r="M12234" s="20">
        <v>200</v>
      </c>
      <c r="N12234" s="20">
        <v>23</v>
      </c>
      <c r="O12234" s="20">
        <v>63</v>
      </c>
      <c r="P12234" s="20">
        <v>6</v>
      </c>
      <c r="Q12234" s="20">
        <v>27</v>
      </c>
      <c r="R12234" s="20">
        <v>13</v>
      </c>
      <c r="S12234" s="20">
        <v>18</v>
      </c>
      <c r="T12234" s="20">
        <v>13</v>
      </c>
      <c r="U12234" s="20">
        <v>29</v>
      </c>
      <c r="V12234" s="20">
        <v>42</v>
      </c>
      <c r="W12234" s="20">
        <v>12</v>
      </c>
      <c r="X12234" s="20">
        <v>18</v>
      </c>
      <c r="Y12234" s="20">
        <v>3</v>
      </c>
      <c r="Z12234" s="20">
        <v>17</v>
      </c>
      <c r="AA12234" s="20">
        <v>8</v>
      </c>
      <c r="AB12234" s="28">
        <v>65</v>
      </c>
      <c r="AC12234" s="29">
        <v>75.974999999999994</v>
      </c>
      <c r="AD12234" s="29">
        <v>75.974999999999994</v>
      </c>
      <c r="AE12234" s="29">
        <v>85.554458703520908</v>
      </c>
      <c r="AF12234" s="29">
        <v>115.82757486015137</v>
      </c>
      <c r="AG12234" s="26" t="s">
        <v>12937</v>
      </c>
      <c r="AH12234" s="20" t="s">
        <v>3176</v>
      </c>
      <c r="AI12234" s="20" t="s">
        <v>3177</v>
      </c>
      <c r="AJ12234" s="20" t="s">
        <v>612</v>
      </c>
      <c r="AK12234" s="28" t="s">
        <v>801</v>
      </c>
      <c r="AL12234" s="30" t="s">
        <v>4737</v>
      </c>
      <c r="AM12234" s="29">
        <v>1.5</v>
      </c>
      <c r="AN12234" s="29">
        <v>159.5</v>
      </c>
      <c r="AO12234" s="29" t="s">
        <v>5310</v>
      </c>
      <c r="AP12234" s="29" t="s">
        <v>5280</v>
      </c>
      <c r="AQ12234" s="29" t="s">
        <v>5280</v>
      </c>
      <c r="AR12234" s="29" t="s">
        <v>5310</v>
      </c>
      <c r="AS12234" s="29">
        <v>1.5</v>
      </c>
      <c r="AT12234" s="29">
        <v>158.5</v>
      </c>
      <c r="AU12234" s="28" t="s">
        <v>4233</v>
      </c>
      <c r="AV12234" s="2">
        <v>21</v>
      </c>
      <c r="AW12234" s="2">
        <v>12</v>
      </c>
      <c r="AX12234" s="2">
        <f t="shared" si="1107"/>
        <v>0.63636363636363635</v>
      </c>
      <c r="AY12234" s="2">
        <v>10</v>
      </c>
      <c r="AZ12234" s="2">
        <v>22</v>
      </c>
      <c r="BA12234" s="2">
        <v>8</v>
      </c>
      <c r="BB12234" s="2">
        <v>10</v>
      </c>
      <c r="BC12234" s="2">
        <f>BA12234/SUM(BA12234:BB12234)</f>
        <v>0.44444444444444442</v>
      </c>
      <c r="BD12234" s="2">
        <v>7</v>
      </c>
      <c r="BE12234" s="2">
        <v>2</v>
      </c>
      <c r="BF12234" s="2">
        <f t="shared" ref="BF12234:BF12239" si="1108">BD12234/SUM(BD12234:BE12234)</f>
        <v>0.77777777777777779</v>
      </c>
      <c r="BG12234" s="2">
        <v>0</v>
      </c>
      <c r="BH12234" s="2">
        <v>0</v>
      </c>
      <c r="BI12234" s="2">
        <v>0</v>
      </c>
      <c r="BJ12234" s="2">
        <v>6</v>
      </c>
      <c r="BK12234" s="2">
        <v>0</v>
      </c>
      <c r="BL12234" s="2">
        <v>1</v>
      </c>
      <c r="BM12234" s="2">
        <v>83</v>
      </c>
    </row>
    <row r="12235" spans="1:65" ht="11.25" customHeight="1" x14ac:dyDescent="0.15">
      <c r="A12235" s="26" t="s">
        <v>2192</v>
      </c>
      <c r="B12235" s="34" t="s">
        <v>17102</v>
      </c>
      <c r="C12235" s="31">
        <v>45730</v>
      </c>
      <c r="D12235" s="27" t="s">
        <v>1149</v>
      </c>
      <c r="E12235" s="27" t="s">
        <v>43</v>
      </c>
      <c r="F12235" s="27" t="s">
        <v>2104</v>
      </c>
      <c r="G12235" s="27" t="s">
        <v>10966</v>
      </c>
      <c r="H12235" s="27" t="s">
        <v>49</v>
      </c>
      <c r="I12235" s="20">
        <v>57</v>
      </c>
      <c r="J12235" s="20">
        <v>31</v>
      </c>
      <c r="K12235" s="20" t="s">
        <v>739</v>
      </c>
      <c r="L12235" s="28">
        <v>88</v>
      </c>
      <c r="M12235" s="20">
        <v>200</v>
      </c>
      <c r="N12235" s="20">
        <v>30</v>
      </c>
      <c r="O12235" s="20">
        <v>71</v>
      </c>
      <c r="P12235" s="20">
        <v>11</v>
      </c>
      <c r="Q12235" s="20">
        <v>23</v>
      </c>
      <c r="R12235" s="20">
        <v>17</v>
      </c>
      <c r="S12235" s="20">
        <v>24</v>
      </c>
      <c r="T12235" s="20">
        <v>9</v>
      </c>
      <c r="U12235" s="20">
        <v>21</v>
      </c>
      <c r="V12235" s="20">
        <v>30</v>
      </c>
      <c r="W12235" s="20">
        <v>19</v>
      </c>
      <c r="X12235" s="20">
        <v>17</v>
      </c>
      <c r="Y12235" s="20">
        <v>12</v>
      </c>
      <c r="Z12235" s="20">
        <v>3</v>
      </c>
      <c r="AA12235" s="20">
        <v>5</v>
      </c>
      <c r="AB12235" s="28">
        <v>88</v>
      </c>
      <c r="AC12235" s="29">
        <v>75.974999999999994</v>
      </c>
      <c r="AD12235" s="29">
        <v>75.974999999999994</v>
      </c>
      <c r="AE12235" s="29">
        <v>115.82757486015137</v>
      </c>
      <c r="AF12235" s="29">
        <v>85.554458703520908</v>
      </c>
      <c r="AG12235" s="26" t="s">
        <v>1150</v>
      </c>
      <c r="AH12235" s="20" t="s">
        <v>2772</v>
      </c>
      <c r="AI12235" s="20" t="s">
        <v>9617</v>
      </c>
      <c r="AJ12235" s="20" t="s">
        <v>9618</v>
      </c>
      <c r="AK12235" s="28" t="s">
        <v>1869</v>
      </c>
      <c r="AL12235" s="30" t="s">
        <v>1077</v>
      </c>
      <c r="AM12235" s="29">
        <v>-1.5</v>
      </c>
      <c r="AN12235" s="29">
        <v>159.5</v>
      </c>
      <c r="AO12235" s="29" t="s">
        <v>1077</v>
      </c>
      <c r="AP12235" s="29" t="s">
        <v>1077</v>
      </c>
      <c r="AQ12235" s="29" t="s">
        <v>1077</v>
      </c>
      <c r="AR12235" s="29" t="s">
        <v>1077</v>
      </c>
      <c r="AS12235" s="29">
        <v>-1.5</v>
      </c>
      <c r="AT12235" s="29">
        <v>158.5</v>
      </c>
      <c r="AU12235" s="28" t="s">
        <v>4237</v>
      </c>
      <c r="AV12235" s="2">
        <v>25</v>
      </c>
      <c r="AW12235" s="2">
        <v>8</v>
      </c>
      <c r="AX12235" s="2">
        <f t="shared" si="1107"/>
        <v>0.75757575757575757</v>
      </c>
      <c r="AY12235" s="2">
        <v>52</v>
      </c>
      <c r="AZ12235" s="2">
        <v>327</v>
      </c>
      <c r="BA12235" s="2">
        <v>8</v>
      </c>
      <c r="BB12235" s="2">
        <v>7</v>
      </c>
      <c r="BC12235" s="2">
        <f>BA12235/SUM(BA12235:BB12235)</f>
        <v>0.53333333333333333</v>
      </c>
      <c r="BD12235" s="2">
        <v>6</v>
      </c>
      <c r="BE12235" s="2">
        <v>1</v>
      </c>
      <c r="BF12235" s="2">
        <f t="shared" si="1108"/>
        <v>0.8571428571428571</v>
      </c>
      <c r="BG12235" s="2">
        <v>3</v>
      </c>
      <c r="BH12235" s="2">
        <v>0</v>
      </c>
      <c r="BI12235" s="2">
        <v>1</v>
      </c>
      <c r="BJ12235" s="2">
        <v>8</v>
      </c>
      <c r="BK12235" s="2">
        <v>0</v>
      </c>
      <c r="BL12235" s="2">
        <v>1</v>
      </c>
      <c r="BM12235" s="2">
        <v>109</v>
      </c>
    </row>
    <row r="12236" spans="1:65" ht="11.25" customHeight="1" x14ac:dyDescent="0.15">
      <c r="A12236" s="21" t="s">
        <v>2192</v>
      </c>
      <c r="B12236" s="35" t="s">
        <v>17103</v>
      </c>
      <c r="C12236" s="32">
        <v>45730</v>
      </c>
      <c r="D12236" s="22" t="s">
        <v>374</v>
      </c>
      <c r="E12236" s="22" t="s">
        <v>43</v>
      </c>
      <c r="F12236" s="22" t="s">
        <v>2128</v>
      </c>
      <c r="G12236" s="22" t="s">
        <v>10647</v>
      </c>
      <c r="H12236" s="22" t="s">
        <v>45</v>
      </c>
      <c r="I12236" s="19">
        <v>39</v>
      </c>
      <c r="J12236" s="19">
        <v>41</v>
      </c>
      <c r="K12236" s="19" t="s">
        <v>739</v>
      </c>
      <c r="L12236" s="23">
        <v>80</v>
      </c>
      <c r="M12236" s="19">
        <v>200</v>
      </c>
      <c r="N12236" s="19">
        <v>23</v>
      </c>
      <c r="O12236" s="19">
        <v>55</v>
      </c>
      <c r="P12236" s="19">
        <v>10</v>
      </c>
      <c r="Q12236" s="19">
        <v>24</v>
      </c>
      <c r="R12236" s="19">
        <v>24</v>
      </c>
      <c r="S12236" s="19">
        <v>31</v>
      </c>
      <c r="T12236" s="19">
        <v>7</v>
      </c>
      <c r="U12236" s="19">
        <v>20</v>
      </c>
      <c r="V12236" s="19">
        <v>27</v>
      </c>
      <c r="W12236" s="19">
        <v>11</v>
      </c>
      <c r="X12236" s="19">
        <v>20</v>
      </c>
      <c r="Y12236" s="19">
        <v>7</v>
      </c>
      <c r="Z12236" s="19">
        <v>17</v>
      </c>
      <c r="AA12236" s="19">
        <v>6</v>
      </c>
      <c r="AB12236" s="23">
        <v>80</v>
      </c>
      <c r="AC12236" s="24">
        <v>80.487499999999997</v>
      </c>
      <c r="AD12236" s="24">
        <v>82.551282051282044</v>
      </c>
      <c r="AE12236" s="24">
        <v>99.394315887560182</v>
      </c>
      <c r="AF12236" s="24">
        <v>103.12160273334369</v>
      </c>
      <c r="AG12236" s="21" t="s">
        <v>17104</v>
      </c>
      <c r="AH12236" s="19" t="s">
        <v>2093</v>
      </c>
      <c r="AI12236" s="19" t="s">
        <v>1949</v>
      </c>
      <c r="AJ12236" s="19" t="s">
        <v>14726</v>
      </c>
      <c r="AK12236" s="23" t="s">
        <v>920</v>
      </c>
      <c r="AL12236" s="25" t="s">
        <v>1025</v>
      </c>
      <c r="AM12236" s="24">
        <v>9.5</v>
      </c>
      <c r="AN12236" s="24">
        <v>147.5</v>
      </c>
      <c r="AO12236" s="24" t="s">
        <v>1062</v>
      </c>
      <c r="AP12236" s="24" t="s">
        <v>1050</v>
      </c>
      <c r="AQ12236" s="24" t="s">
        <v>1050</v>
      </c>
      <c r="AR12236" s="24" t="s">
        <v>1062</v>
      </c>
      <c r="AS12236" s="24">
        <v>8.5</v>
      </c>
      <c r="AT12236" s="24">
        <v>146.5</v>
      </c>
      <c r="AU12236" s="23" t="s">
        <v>5072</v>
      </c>
      <c r="AV12236" s="2">
        <v>18</v>
      </c>
      <c r="AW12236" s="2">
        <v>14</v>
      </c>
      <c r="AX12236" s="2">
        <f t="shared" si="1107"/>
        <v>0.5625</v>
      </c>
      <c r="AY12236" s="2">
        <v>129</v>
      </c>
      <c r="AZ12236" s="2">
        <v>186</v>
      </c>
      <c r="BA12236" s="2">
        <v>0</v>
      </c>
      <c r="BB12236" s="2">
        <v>4</v>
      </c>
      <c r="BC12236" s="2">
        <v>0</v>
      </c>
      <c r="BD12236" s="2">
        <v>4</v>
      </c>
      <c r="BE12236" s="2">
        <v>2</v>
      </c>
      <c r="BF12236" s="2">
        <f t="shared" si="1108"/>
        <v>0.66666666666666663</v>
      </c>
      <c r="BG12236" s="2">
        <v>8</v>
      </c>
      <c r="BH12236" s="2">
        <v>3</v>
      </c>
      <c r="BI12236" s="2">
        <f>BG12236/SUM(BG12236:BH12236)</f>
        <v>0.72727272727272729</v>
      </c>
      <c r="BJ12236" s="2">
        <v>6</v>
      </c>
      <c r="BK12236" s="2">
        <v>5</v>
      </c>
      <c r="BL12236" s="2">
        <f>BJ12236/SUM(BJ12236:BK12236)</f>
        <v>0.54545454545454541</v>
      </c>
      <c r="BM12236" s="2">
        <v>157</v>
      </c>
    </row>
    <row r="12237" spans="1:65" ht="11.25" customHeight="1" x14ac:dyDescent="0.15">
      <c r="A12237" s="21" t="s">
        <v>2192</v>
      </c>
      <c r="B12237" s="35" t="s">
        <v>17103</v>
      </c>
      <c r="C12237" s="32">
        <v>45730</v>
      </c>
      <c r="D12237" s="22" t="s">
        <v>392</v>
      </c>
      <c r="E12237" s="22" t="s">
        <v>43</v>
      </c>
      <c r="F12237" s="22" t="s">
        <v>2128</v>
      </c>
      <c r="G12237" s="22" t="s">
        <v>10647</v>
      </c>
      <c r="H12237" s="22" t="s">
        <v>49</v>
      </c>
      <c r="I12237" s="19">
        <v>39</v>
      </c>
      <c r="J12237" s="19">
        <v>44</v>
      </c>
      <c r="K12237" s="19" t="s">
        <v>739</v>
      </c>
      <c r="L12237" s="23">
        <v>83</v>
      </c>
      <c r="M12237" s="19">
        <v>200</v>
      </c>
      <c r="N12237" s="19">
        <v>29</v>
      </c>
      <c r="O12237" s="19">
        <v>64</v>
      </c>
      <c r="P12237" s="19">
        <v>3</v>
      </c>
      <c r="Q12237" s="19">
        <v>15</v>
      </c>
      <c r="R12237" s="19">
        <v>22</v>
      </c>
      <c r="S12237" s="19">
        <v>30</v>
      </c>
      <c r="T12237" s="19">
        <v>11</v>
      </c>
      <c r="U12237" s="19">
        <v>26</v>
      </c>
      <c r="V12237" s="19">
        <v>37</v>
      </c>
      <c r="W12237" s="19">
        <v>17</v>
      </c>
      <c r="X12237" s="19">
        <v>24</v>
      </c>
      <c r="Y12237" s="19">
        <v>11</v>
      </c>
      <c r="Z12237" s="19">
        <v>14</v>
      </c>
      <c r="AA12237" s="19">
        <v>10</v>
      </c>
      <c r="AB12237" s="23">
        <v>83</v>
      </c>
      <c r="AC12237" s="24">
        <v>80.487499999999997</v>
      </c>
      <c r="AD12237" s="24">
        <v>82.130102040816325</v>
      </c>
      <c r="AE12237" s="24">
        <v>103.12160273334369</v>
      </c>
      <c r="AF12237" s="24">
        <v>99.394315887560182</v>
      </c>
      <c r="AG12237" s="21" t="s">
        <v>10044</v>
      </c>
      <c r="AH12237" s="19" t="s">
        <v>1528</v>
      </c>
      <c r="AI12237" s="19" t="s">
        <v>83</v>
      </c>
      <c r="AJ12237" s="19" t="s">
        <v>17105</v>
      </c>
      <c r="AK12237" s="23" t="s">
        <v>17106</v>
      </c>
      <c r="AL12237" s="25" t="s">
        <v>1049</v>
      </c>
      <c r="AM12237" s="24">
        <v>-9.5</v>
      </c>
      <c r="AN12237" s="24">
        <v>147.5</v>
      </c>
      <c r="AO12237" s="24" t="s">
        <v>1974</v>
      </c>
      <c r="AP12237" s="24" t="s">
        <v>1974</v>
      </c>
      <c r="AQ12237" s="24" t="s">
        <v>1093</v>
      </c>
      <c r="AR12237" s="24" t="s">
        <v>1974</v>
      </c>
      <c r="AS12237" s="24">
        <v>-8.5</v>
      </c>
      <c r="AT12237" s="24">
        <v>146.5</v>
      </c>
      <c r="AU12237" s="23" t="s">
        <v>5074</v>
      </c>
      <c r="AV12237" s="2">
        <v>29</v>
      </c>
      <c r="AW12237" s="2">
        <v>5</v>
      </c>
      <c r="AX12237" s="2">
        <f t="shared" si="1107"/>
        <v>0.8529411764705882</v>
      </c>
      <c r="AY12237" s="2">
        <v>92</v>
      </c>
      <c r="AZ12237" s="2">
        <v>4</v>
      </c>
      <c r="BA12237" s="2">
        <v>6</v>
      </c>
      <c r="BB12237" s="2">
        <v>1</v>
      </c>
      <c r="BC12237" s="2">
        <f>BA12237/SUM(BA12237:BB12237)</f>
        <v>0.8571428571428571</v>
      </c>
      <c r="BD12237" s="2">
        <v>5</v>
      </c>
      <c r="BE12237" s="2">
        <v>2</v>
      </c>
      <c r="BF12237" s="2">
        <f t="shared" si="1108"/>
        <v>0.7142857142857143</v>
      </c>
      <c r="BG12237" s="2">
        <v>11</v>
      </c>
      <c r="BH12237" s="2">
        <v>2</v>
      </c>
      <c r="BI12237" s="2">
        <f>BG12237/SUM(BG12237:BH12237)</f>
        <v>0.84615384615384615</v>
      </c>
      <c r="BJ12237" s="2">
        <v>7</v>
      </c>
      <c r="BK12237" s="2">
        <v>0</v>
      </c>
      <c r="BL12237" s="2">
        <v>1</v>
      </c>
      <c r="BM12237" s="2">
        <v>122</v>
      </c>
    </row>
    <row r="12238" spans="1:65" ht="11.25" customHeight="1" x14ac:dyDescent="0.15">
      <c r="A12238" s="26" t="s">
        <v>2192</v>
      </c>
      <c r="B12238" s="34" t="s">
        <v>17107</v>
      </c>
      <c r="C12238" s="31">
        <v>45730</v>
      </c>
      <c r="D12238" s="27" t="s">
        <v>434</v>
      </c>
      <c r="E12238" s="27" t="s">
        <v>43</v>
      </c>
      <c r="F12238" s="27" t="s">
        <v>2104</v>
      </c>
      <c r="G12238" s="27" t="s">
        <v>10966</v>
      </c>
      <c r="H12238" s="27" t="s">
        <v>45</v>
      </c>
      <c r="I12238" s="20">
        <v>48</v>
      </c>
      <c r="J12238" s="20">
        <v>38</v>
      </c>
      <c r="K12238" s="20" t="s">
        <v>739</v>
      </c>
      <c r="L12238" s="28">
        <v>86</v>
      </c>
      <c r="M12238" s="20">
        <v>200</v>
      </c>
      <c r="N12238" s="20">
        <v>30</v>
      </c>
      <c r="O12238" s="20">
        <v>58</v>
      </c>
      <c r="P12238" s="20">
        <v>19</v>
      </c>
      <c r="Q12238" s="20">
        <v>32</v>
      </c>
      <c r="R12238" s="20">
        <v>7</v>
      </c>
      <c r="S12238" s="20">
        <v>13</v>
      </c>
      <c r="T12238" s="20">
        <v>7</v>
      </c>
      <c r="U12238" s="20">
        <v>29</v>
      </c>
      <c r="V12238" s="20">
        <v>36</v>
      </c>
      <c r="W12238" s="20">
        <v>22</v>
      </c>
      <c r="X12238" s="20">
        <v>21</v>
      </c>
      <c r="Y12238" s="20">
        <v>2</v>
      </c>
      <c r="Z12238" s="20">
        <v>9</v>
      </c>
      <c r="AA12238" s="20">
        <v>4</v>
      </c>
      <c r="AB12238" s="28">
        <v>86</v>
      </c>
      <c r="AC12238" s="29">
        <v>66.262499999999989</v>
      </c>
      <c r="AD12238" s="29">
        <v>66.262499999999989</v>
      </c>
      <c r="AE12238" s="29">
        <v>129.78683267308057</v>
      </c>
      <c r="AF12238" s="29">
        <v>105.64044519901907</v>
      </c>
      <c r="AG12238" s="26" t="s">
        <v>3142</v>
      </c>
      <c r="AH12238" s="20" t="s">
        <v>435</v>
      </c>
      <c r="AI12238" s="20" t="s">
        <v>2187</v>
      </c>
      <c r="AJ12238" s="20" t="s">
        <v>436</v>
      </c>
      <c r="AK12238" s="28" t="s">
        <v>1453</v>
      </c>
      <c r="AL12238" s="30" t="s">
        <v>14064</v>
      </c>
      <c r="AM12238" s="29">
        <v>-1.5</v>
      </c>
      <c r="AN12238" s="29">
        <v>140.5</v>
      </c>
      <c r="AO12238" s="29" t="s">
        <v>8634</v>
      </c>
      <c r="AP12238" s="29" t="s">
        <v>1077</v>
      </c>
      <c r="AQ12238" s="29" t="s">
        <v>1077</v>
      </c>
      <c r="AR12238" s="29" t="s">
        <v>8634</v>
      </c>
      <c r="AS12238" s="29">
        <v>-1.5</v>
      </c>
      <c r="AT12238" s="29">
        <v>141.5</v>
      </c>
      <c r="AU12238" s="28" t="s">
        <v>754</v>
      </c>
      <c r="AV12238" s="2">
        <v>26</v>
      </c>
      <c r="AW12238" s="2">
        <v>9</v>
      </c>
      <c r="AX12238" s="2">
        <f t="shared" si="1107"/>
        <v>0.74285714285714288</v>
      </c>
      <c r="AY12238" s="2">
        <v>28</v>
      </c>
      <c r="AZ12238" s="2">
        <v>114</v>
      </c>
      <c r="BA12238" s="2">
        <v>8</v>
      </c>
      <c r="BB12238" s="2">
        <v>8</v>
      </c>
      <c r="BC12238" s="2">
        <v>0.5</v>
      </c>
      <c r="BD12238" s="2">
        <v>10</v>
      </c>
      <c r="BE12238" s="2">
        <v>1</v>
      </c>
      <c r="BF12238" s="2">
        <f t="shared" si="1108"/>
        <v>0.90909090909090906</v>
      </c>
      <c r="BG12238" s="2">
        <v>2</v>
      </c>
      <c r="BH12238" s="2">
        <v>0</v>
      </c>
      <c r="BI12238" s="2">
        <v>1</v>
      </c>
      <c r="BJ12238" s="2">
        <v>6</v>
      </c>
      <c r="BK12238" s="2">
        <v>0</v>
      </c>
      <c r="BL12238" s="2">
        <v>1</v>
      </c>
      <c r="BM12238" s="2">
        <v>85</v>
      </c>
    </row>
    <row r="12239" spans="1:65" ht="11.25" customHeight="1" x14ac:dyDescent="0.15">
      <c r="A12239" s="26" t="s">
        <v>2192</v>
      </c>
      <c r="B12239" s="34" t="s">
        <v>17107</v>
      </c>
      <c r="C12239" s="31">
        <v>45730</v>
      </c>
      <c r="D12239" s="27" t="s">
        <v>72</v>
      </c>
      <c r="E12239" s="27" t="s">
        <v>43</v>
      </c>
      <c r="F12239" s="27" t="s">
        <v>2104</v>
      </c>
      <c r="G12239" s="27" t="s">
        <v>10966</v>
      </c>
      <c r="H12239" s="27" t="s">
        <v>49</v>
      </c>
      <c r="I12239" s="20">
        <v>29</v>
      </c>
      <c r="J12239" s="20">
        <v>41</v>
      </c>
      <c r="K12239" s="20" t="s">
        <v>739</v>
      </c>
      <c r="L12239" s="28">
        <v>70</v>
      </c>
      <c r="M12239" s="20">
        <v>200</v>
      </c>
      <c r="N12239" s="20">
        <v>22</v>
      </c>
      <c r="O12239" s="20">
        <v>68</v>
      </c>
      <c r="P12239" s="20">
        <v>9</v>
      </c>
      <c r="Q12239" s="20">
        <v>30</v>
      </c>
      <c r="R12239" s="20">
        <v>17</v>
      </c>
      <c r="S12239" s="20">
        <v>26</v>
      </c>
      <c r="T12239" s="20">
        <v>19</v>
      </c>
      <c r="U12239" s="20">
        <v>19</v>
      </c>
      <c r="V12239" s="20">
        <v>38</v>
      </c>
      <c r="W12239" s="20">
        <v>13</v>
      </c>
      <c r="X12239" s="20">
        <v>19</v>
      </c>
      <c r="Y12239" s="20">
        <v>4</v>
      </c>
      <c r="Z12239" s="20">
        <v>5</v>
      </c>
      <c r="AA12239" s="20">
        <v>3</v>
      </c>
      <c r="AB12239" s="28">
        <v>70</v>
      </c>
      <c r="AC12239" s="29">
        <v>66.262499999999989</v>
      </c>
      <c r="AD12239" s="29">
        <v>66.262499999999989</v>
      </c>
      <c r="AE12239" s="29">
        <v>105.64044519901907</v>
      </c>
      <c r="AF12239" s="29">
        <v>129.78683267308057</v>
      </c>
      <c r="AG12239" s="26" t="s">
        <v>684</v>
      </c>
      <c r="AH12239" s="20" t="s">
        <v>108</v>
      </c>
      <c r="AI12239" s="20" t="s">
        <v>1018</v>
      </c>
      <c r="AJ12239" s="20" t="s">
        <v>262</v>
      </c>
      <c r="AK12239" s="28" t="s">
        <v>1435</v>
      </c>
      <c r="AL12239" s="30" t="s">
        <v>1064</v>
      </c>
      <c r="AM12239" s="29">
        <v>1.5</v>
      </c>
      <c r="AN12239" s="29">
        <v>140.5</v>
      </c>
      <c r="AO12239" s="29" t="s">
        <v>1993</v>
      </c>
      <c r="AP12239" s="29" t="s">
        <v>1993</v>
      </c>
      <c r="AQ12239" s="29" t="s">
        <v>1993</v>
      </c>
      <c r="AR12239" s="29" t="s">
        <v>1993</v>
      </c>
      <c r="AS12239" s="29">
        <v>1.5</v>
      </c>
      <c r="AT12239" s="29">
        <v>141.5</v>
      </c>
      <c r="AU12239" s="28" t="s">
        <v>1403</v>
      </c>
      <c r="AV12239" s="2">
        <v>22</v>
      </c>
      <c r="AW12239" s="2">
        <v>10</v>
      </c>
      <c r="AX12239" s="2">
        <f t="shared" si="1107"/>
        <v>0.6875</v>
      </c>
      <c r="AY12239" s="2">
        <v>34</v>
      </c>
      <c r="AZ12239" s="2">
        <v>84</v>
      </c>
      <c r="BA12239" s="2">
        <v>9</v>
      </c>
      <c r="BB12239" s="2">
        <v>8</v>
      </c>
      <c r="BC12239" s="2">
        <f>BA12239/SUM(BA12239:BB12239)</f>
        <v>0.52941176470588236</v>
      </c>
      <c r="BD12239" s="2">
        <v>5</v>
      </c>
      <c r="BE12239" s="2">
        <v>1</v>
      </c>
      <c r="BF12239" s="2">
        <f t="shared" si="1108"/>
        <v>0.83333333333333337</v>
      </c>
      <c r="BG12239" s="2">
        <v>1</v>
      </c>
      <c r="BH12239" s="2">
        <v>1</v>
      </c>
      <c r="BI12239" s="2">
        <v>0.5</v>
      </c>
      <c r="BJ12239" s="2">
        <v>7</v>
      </c>
      <c r="BK12239" s="2">
        <v>0</v>
      </c>
      <c r="BL12239" s="2">
        <v>1</v>
      </c>
      <c r="BM12239" s="2">
        <v>101</v>
      </c>
    </row>
    <row r="12240" spans="1:65" ht="11.25" customHeight="1" x14ac:dyDescent="0.15">
      <c r="A12240" s="21" t="s">
        <v>2192</v>
      </c>
      <c r="B12240" s="35" t="s">
        <v>17108</v>
      </c>
      <c r="C12240" s="32">
        <v>45730</v>
      </c>
      <c r="D12240" s="22" t="s">
        <v>518</v>
      </c>
      <c r="E12240" s="22" t="s">
        <v>43</v>
      </c>
      <c r="F12240" s="22" t="s">
        <v>2104</v>
      </c>
      <c r="G12240" s="22" t="s">
        <v>10966</v>
      </c>
      <c r="H12240" s="22" t="s">
        <v>45</v>
      </c>
      <c r="I12240" s="19">
        <v>36</v>
      </c>
      <c r="J12240" s="19">
        <v>32</v>
      </c>
      <c r="K12240" s="19" t="s">
        <v>739</v>
      </c>
      <c r="L12240" s="23">
        <v>68</v>
      </c>
      <c r="M12240" s="19">
        <v>200</v>
      </c>
      <c r="N12240" s="19">
        <v>22</v>
      </c>
      <c r="O12240" s="19">
        <v>65</v>
      </c>
      <c r="P12240" s="19">
        <v>7</v>
      </c>
      <c r="Q12240" s="19">
        <v>22</v>
      </c>
      <c r="R12240" s="19">
        <v>17</v>
      </c>
      <c r="S12240" s="19">
        <v>22</v>
      </c>
      <c r="T12240" s="19">
        <v>14</v>
      </c>
      <c r="U12240" s="19">
        <v>17</v>
      </c>
      <c r="V12240" s="19">
        <v>31</v>
      </c>
      <c r="W12240" s="19">
        <v>11</v>
      </c>
      <c r="X12240" s="19">
        <v>17</v>
      </c>
      <c r="Y12240" s="19">
        <v>3</v>
      </c>
      <c r="Z12240" s="19">
        <v>5</v>
      </c>
      <c r="AA12240" s="19">
        <v>1</v>
      </c>
      <c r="AB12240" s="23">
        <v>68</v>
      </c>
      <c r="AC12240" s="24">
        <v>65.95</v>
      </c>
      <c r="AD12240" s="24">
        <v>65.95</v>
      </c>
      <c r="AE12240" s="24">
        <v>103.10841546626231</v>
      </c>
      <c r="AF12240" s="24">
        <v>130.40181956027294</v>
      </c>
      <c r="AG12240" s="21" t="s">
        <v>792</v>
      </c>
      <c r="AH12240" s="19" t="s">
        <v>12478</v>
      </c>
      <c r="AI12240" s="19" t="s">
        <v>12479</v>
      </c>
      <c r="AJ12240" s="19" t="s">
        <v>519</v>
      </c>
      <c r="AK12240" s="23" t="s">
        <v>520</v>
      </c>
      <c r="AL12240" s="25" t="s">
        <v>1039</v>
      </c>
      <c r="AM12240" s="24">
        <v>-2.5</v>
      </c>
      <c r="AN12240" s="24">
        <v>147.5</v>
      </c>
      <c r="AO12240" s="24" t="s">
        <v>1094</v>
      </c>
      <c r="AP12240" s="24" t="s">
        <v>1094</v>
      </c>
      <c r="AQ12240" s="24" t="s">
        <v>1094</v>
      </c>
      <c r="AR12240" s="24" t="s">
        <v>1094</v>
      </c>
      <c r="AS12240" s="24">
        <v>-2.5</v>
      </c>
      <c r="AT12240" s="24">
        <v>149.5</v>
      </c>
      <c r="AU12240" s="23" t="s">
        <v>3787</v>
      </c>
      <c r="AV12240" s="2">
        <v>22</v>
      </c>
      <c r="AW12240" s="2">
        <v>11</v>
      </c>
      <c r="AX12240" s="2">
        <f t="shared" si="1107"/>
        <v>0.66666666666666663</v>
      </c>
      <c r="AY12240" s="2">
        <v>13</v>
      </c>
      <c r="AZ12240" s="2">
        <v>10</v>
      </c>
      <c r="BA12240" s="2">
        <v>7</v>
      </c>
      <c r="BB12240" s="2">
        <v>10</v>
      </c>
      <c r="BD12240" s="2">
        <v>9</v>
      </c>
      <c r="BE12240" s="2">
        <v>1</v>
      </c>
      <c r="BF12240" s="2">
        <v>0.9</v>
      </c>
      <c r="BG12240" s="2">
        <v>2</v>
      </c>
      <c r="BH12240" s="2">
        <v>0</v>
      </c>
      <c r="BI12240" s="2">
        <v>1</v>
      </c>
      <c r="BJ12240" s="2">
        <v>4</v>
      </c>
      <c r="BK12240" s="2">
        <v>0</v>
      </c>
      <c r="BL12240" s="2">
        <v>1</v>
      </c>
      <c r="BM12240" s="2">
        <v>66</v>
      </c>
    </row>
    <row r="12241" spans="1:65" ht="11.25" customHeight="1" x14ac:dyDescent="0.15">
      <c r="A12241" s="21" t="s">
        <v>2192</v>
      </c>
      <c r="B12241" s="35" t="s">
        <v>17108</v>
      </c>
      <c r="C12241" s="32">
        <v>45730</v>
      </c>
      <c r="D12241" s="22" t="s">
        <v>1192</v>
      </c>
      <c r="E12241" s="22" t="s">
        <v>43</v>
      </c>
      <c r="F12241" s="22" t="s">
        <v>2104</v>
      </c>
      <c r="G12241" s="22" t="s">
        <v>10966</v>
      </c>
      <c r="H12241" s="22" t="s">
        <v>49</v>
      </c>
      <c r="I12241" s="19">
        <v>40</v>
      </c>
      <c r="J12241" s="19">
        <v>46</v>
      </c>
      <c r="K12241" s="19" t="s">
        <v>739</v>
      </c>
      <c r="L12241" s="23">
        <v>86</v>
      </c>
      <c r="M12241" s="19">
        <v>200</v>
      </c>
      <c r="N12241" s="19">
        <v>30</v>
      </c>
      <c r="O12241" s="19">
        <v>58</v>
      </c>
      <c r="P12241" s="19">
        <v>8</v>
      </c>
      <c r="Q12241" s="19">
        <v>26</v>
      </c>
      <c r="R12241" s="19">
        <v>18</v>
      </c>
      <c r="S12241" s="19">
        <v>22</v>
      </c>
      <c r="T12241" s="19">
        <v>9</v>
      </c>
      <c r="U12241" s="19">
        <v>31</v>
      </c>
      <c r="V12241" s="19">
        <v>40</v>
      </c>
      <c r="W12241" s="19">
        <v>25</v>
      </c>
      <c r="X12241" s="19">
        <v>20</v>
      </c>
      <c r="Y12241" s="19">
        <v>3</v>
      </c>
      <c r="Z12241" s="19">
        <v>6</v>
      </c>
      <c r="AA12241" s="19">
        <v>3</v>
      </c>
      <c r="AB12241" s="23">
        <v>86</v>
      </c>
      <c r="AC12241" s="24">
        <v>65.95</v>
      </c>
      <c r="AD12241" s="24">
        <v>65.95</v>
      </c>
      <c r="AE12241" s="24">
        <v>130.40181956027294</v>
      </c>
      <c r="AF12241" s="24">
        <v>103.10841546626231</v>
      </c>
      <c r="AG12241" s="21" t="s">
        <v>862</v>
      </c>
      <c r="AH12241" s="19" t="s">
        <v>1234</v>
      </c>
      <c r="AI12241" s="19" t="s">
        <v>1101</v>
      </c>
      <c r="AJ12241" s="19" t="s">
        <v>1193</v>
      </c>
      <c r="AK12241" s="23" t="s">
        <v>12898</v>
      </c>
      <c r="AL12241" s="25" t="s">
        <v>1081</v>
      </c>
      <c r="AM12241" s="24">
        <v>2.5</v>
      </c>
      <c r="AN12241" s="24">
        <v>147.5</v>
      </c>
      <c r="AO12241" s="24" t="s">
        <v>4800</v>
      </c>
      <c r="AP12241" s="24" t="s">
        <v>15194</v>
      </c>
      <c r="AQ12241" s="24" t="s">
        <v>4897</v>
      </c>
      <c r="AR12241" s="24" t="s">
        <v>4800</v>
      </c>
      <c r="AS12241" s="24">
        <v>2.5</v>
      </c>
      <c r="AT12241" s="24">
        <v>149.5</v>
      </c>
      <c r="AU12241" s="23" t="s">
        <v>3791</v>
      </c>
      <c r="AV12241" s="2">
        <v>25</v>
      </c>
      <c r="AW12241" s="2">
        <v>9</v>
      </c>
      <c r="AX12241" s="2">
        <f t="shared" si="1107"/>
        <v>0.73529411764705888</v>
      </c>
      <c r="AY12241" s="2">
        <v>22</v>
      </c>
      <c r="AZ12241" s="2">
        <v>127</v>
      </c>
      <c r="BA12241" s="2">
        <v>12</v>
      </c>
      <c r="BB12241" s="2">
        <v>7</v>
      </c>
      <c r="BC12241" s="2">
        <f>BA12241/SUM(BA12241:BB12241)</f>
        <v>0.63157894736842102</v>
      </c>
      <c r="BD12241" s="2">
        <v>4</v>
      </c>
      <c r="BE12241" s="2">
        <v>2</v>
      </c>
      <c r="BF12241" s="2">
        <f>BD12241/SUM(BD12241:BE12241)</f>
        <v>0.66666666666666663</v>
      </c>
      <c r="BG12241" s="2">
        <v>7</v>
      </c>
      <c r="BH12241" s="2">
        <v>0</v>
      </c>
      <c r="BI12241" s="2">
        <v>1</v>
      </c>
      <c r="BJ12241" s="2">
        <v>2</v>
      </c>
      <c r="BK12241" s="2">
        <v>0</v>
      </c>
      <c r="BL12241" s="2">
        <v>1</v>
      </c>
      <c r="BM12241" s="2">
        <v>69</v>
      </c>
    </row>
    <row r="12242" spans="1:65" ht="11.25" customHeight="1" x14ac:dyDescent="0.15">
      <c r="A12242" s="26" t="s">
        <v>2192</v>
      </c>
      <c r="B12242" s="34" t="s">
        <v>17109</v>
      </c>
      <c r="C12242" s="31">
        <v>45730</v>
      </c>
      <c r="D12242" s="27" t="s">
        <v>208</v>
      </c>
      <c r="E12242" s="27" t="s">
        <v>43</v>
      </c>
      <c r="F12242" s="27" t="s">
        <v>2124</v>
      </c>
      <c r="G12242" s="27" t="s">
        <v>3837</v>
      </c>
      <c r="H12242" s="27" t="s">
        <v>45</v>
      </c>
      <c r="I12242" s="20">
        <v>26</v>
      </c>
      <c r="J12242" s="20">
        <v>33</v>
      </c>
      <c r="K12242" s="20" t="s">
        <v>739</v>
      </c>
      <c r="L12242" s="28">
        <v>59</v>
      </c>
      <c r="M12242" s="20">
        <v>200</v>
      </c>
      <c r="N12242" s="20">
        <v>20</v>
      </c>
      <c r="O12242" s="20">
        <v>55</v>
      </c>
      <c r="P12242" s="20">
        <v>4</v>
      </c>
      <c r="Q12242" s="20">
        <v>19</v>
      </c>
      <c r="R12242" s="20">
        <v>15</v>
      </c>
      <c r="S12242" s="20">
        <v>20</v>
      </c>
      <c r="T12242" s="20">
        <v>11</v>
      </c>
      <c r="U12242" s="20">
        <v>20</v>
      </c>
      <c r="V12242" s="20">
        <v>31</v>
      </c>
      <c r="W12242" s="20">
        <v>8</v>
      </c>
      <c r="X12242" s="20">
        <v>14</v>
      </c>
      <c r="Y12242" s="20">
        <v>3</v>
      </c>
      <c r="Z12242" s="20">
        <v>13</v>
      </c>
      <c r="AA12242" s="20">
        <v>3</v>
      </c>
      <c r="AB12242" s="28">
        <v>59</v>
      </c>
      <c r="AC12242" s="29">
        <v>66.625</v>
      </c>
      <c r="AD12242" s="29">
        <v>66.625</v>
      </c>
      <c r="AE12242" s="29">
        <v>88.555347091932461</v>
      </c>
      <c r="AF12242" s="29">
        <v>114.07129455909944</v>
      </c>
      <c r="AG12242" s="26" t="s">
        <v>2696</v>
      </c>
      <c r="AH12242" s="20" t="s">
        <v>11081</v>
      </c>
      <c r="AI12242" s="20" t="s">
        <v>918</v>
      </c>
      <c r="AJ12242" s="20" t="s">
        <v>2697</v>
      </c>
      <c r="AK12242" s="28" t="s">
        <v>655</v>
      </c>
      <c r="AL12242" s="30" t="s">
        <v>1088</v>
      </c>
      <c r="AM12242" s="29">
        <v>11.5</v>
      </c>
      <c r="AN12242" s="29">
        <v>133.5</v>
      </c>
      <c r="AO12242" s="29" t="s">
        <v>7304</v>
      </c>
      <c r="AP12242" s="29" t="s">
        <v>7304</v>
      </c>
      <c r="AQ12242" s="29" t="s">
        <v>7304</v>
      </c>
      <c r="AR12242" s="29" t="s">
        <v>7304</v>
      </c>
      <c r="AS12242" s="29">
        <v>10.5</v>
      </c>
      <c r="AT12242" s="29">
        <v>132.5</v>
      </c>
      <c r="AU12242" s="28" t="s">
        <v>4439</v>
      </c>
      <c r="AV12242" s="2">
        <v>21</v>
      </c>
      <c r="AW12242" s="2">
        <v>11</v>
      </c>
      <c r="AX12242" s="2">
        <f t="shared" si="1107"/>
        <v>0.65625</v>
      </c>
      <c r="AY12242" s="2">
        <v>119</v>
      </c>
      <c r="AZ12242" s="2">
        <v>309</v>
      </c>
      <c r="BA12242" s="2">
        <v>0</v>
      </c>
      <c r="BB12242" s="2">
        <v>3</v>
      </c>
      <c r="BC12242" s="2">
        <v>0</v>
      </c>
      <c r="BD12242" s="2">
        <v>4</v>
      </c>
      <c r="BE12242" s="2">
        <v>4</v>
      </c>
      <c r="BF12242" s="2">
        <v>0.5</v>
      </c>
      <c r="BG12242" s="2">
        <v>9</v>
      </c>
      <c r="BH12242" s="2">
        <v>3</v>
      </c>
      <c r="BI12242" s="2">
        <v>0.75</v>
      </c>
      <c r="BJ12242" s="2">
        <v>8</v>
      </c>
      <c r="BK12242" s="2">
        <v>1</v>
      </c>
      <c r="BL12242" s="2">
        <f>BJ12242/SUM(BJ12242:BK12242)</f>
        <v>0.88888888888888884</v>
      </c>
      <c r="BM12242" s="2">
        <v>165</v>
      </c>
    </row>
    <row r="12243" spans="1:65" ht="11.25" customHeight="1" x14ac:dyDescent="0.15">
      <c r="A12243" s="26" t="s">
        <v>2192</v>
      </c>
      <c r="B12243" s="34" t="s">
        <v>17109</v>
      </c>
      <c r="C12243" s="31">
        <v>45730</v>
      </c>
      <c r="D12243" s="27" t="s">
        <v>205</v>
      </c>
      <c r="E12243" s="27" t="s">
        <v>43</v>
      </c>
      <c r="F12243" s="27" t="s">
        <v>2124</v>
      </c>
      <c r="G12243" s="27" t="s">
        <v>3837</v>
      </c>
      <c r="H12243" s="27" t="s">
        <v>49</v>
      </c>
      <c r="I12243" s="20">
        <v>36</v>
      </c>
      <c r="J12243" s="20">
        <v>40</v>
      </c>
      <c r="K12243" s="20" t="s">
        <v>739</v>
      </c>
      <c r="L12243" s="28">
        <v>76</v>
      </c>
      <c r="M12243" s="20">
        <v>200</v>
      </c>
      <c r="N12243" s="20">
        <v>29</v>
      </c>
      <c r="O12243" s="20">
        <v>68</v>
      </c>
      <c r="P12243" s="20">
        <v>9</v>
      </c>
      <c r="Q12243" s="20">
        <v>32</v>
      </c>
      <c r="R12243" s="20">
        <v>9</v>
      </c>
      <c r="S12243" s="20">
        <v>10</v>
      </c>
      <c r="T12243" s="20">
        <v>13</v>
      </c>
      <c r="U12243" s="20">
        <v>24</v>
      </c>
      <c r="V12243" s="20">
        <v>37</v>
      </c>
      <c r="W12243" s="20">
        <v>17</v>
      </c>
      <c r="X12243" s="20">
        <v>18</v>
      </c>
      <c r="Y12243" s="20">
        <v>8</v>
      </c>
      <c r="Z12243" s="20">
        <v>7</v>
      </c>
      <c r="AA12243" s="20">
        <v>4</v>
      </c>
      <c r="AB12243" s="28">
        <v>76</v>
      </c>
      <c r="AC12243" s="29">
        <v>66.625</v>
      </c>
      <c r="AD12243" s="29">
        <v>66.625</v>
      </c>
      <c r="AE12243" s="29">
        <v>114.07129455909944</v>
      </c>
      <c r="AF12243" s="29">
        <v>88.555347091932461</v>
      </c>
      <c r="AG12243" s="26" t="s">
        <v>10723</v>
      </c>
      <c r="AH12243" s="20" t="s">
        <v>1556</v>
      </c>
      <c r="AI12243" s="20" t="s">
        <v>457</v>
      </c>
      <c r="AJ12243" s="20" t="s">
        <v>1827</v>
      </c>
      <c r="AK12243" s="28" t="s">
        <v>2804</v>
      </c>
      <c r="AL12243" s="30" t="s">
        <v>1306</v>
      </c>
      <c r="AM12243" s="29">
        <v>-11.5</v>
      </c>
      <c r="AN12243" s="29">
        <v>133.5</v>
      </c>
      <c r="AO12243" s="29" t="s">
        <v>1083</v>
      </c>
      <c r="AP12243" s="29" t="s">
        <v>12871</v>
      </c>
      <c r="AQ12243" s="29" t="s">
        <v>4446</v>
      </c>
      <c r="AR12243" s="29" t="s">
        <v>1083</v>
      </c>
      <c r="AS12243" s="29">
        <v>-10.5</v>
      </c>
      <c r="AT12243" s="29">
        <v>132.5</v>
      </c>
      <c r="AU12243" s="28" t="s">
        <v>5383</v>
      </c>
      <c r="AV12243" s="2">
        <v>27</v>
      </c>
      <c r="AW12243" s="2">
        <v>6</v>
      </c>
      <c r="AX12243" s="2">
        <f>AV12243/(AW12243+AV12243)</f>
        <v>0.81818181818181823</v>
      </c>
      <c r="AY12243" s="2">
        <v>131</v>
      </c>
      <c r="AZ12243" s="2">
        <v>275</v>
      </c>
      <c r="BA12243" s="2">
        <v>2</v>
      </c>
      <c r="BB12243" s="2">
        <v>1</v>
      </c>
      <c r="BC12243" s="2">
        <f>BA12243/SUM(BA12243:BB12243)</f>
        <v>0.66666666666666663</v>
      </c>
      <c r="BD12243" s="2">
        <v>6</v>
      </c>
      <c r="BE12243" s="2">
        <v>4</v>
      </c>
      <c r="BF12243" s="2">
        <v>0.6</v>
      </c>
      <c r="BG12243" s="2">
        <v>6</v>
      </c>
      <c r="BH12243" s="2">
        <v>0</v>
      </c>
      <c r="BI12243" s="2">
        <v>1</v>
      </c>
      <c r="BJ12243" s="2">
        <v>13</v>
      </c>
      <c r="BK12243" s="2">
        <v>1</v>
      </c>
      <c r="BL12243" s="2">
        <f>BJ12243/SUM(BJ12243:BK12243)</f>
        <v>0.9285714285714286</v>
      </c>
      <c r="BM12243" s="2">
        <v>159</v>
      </c>
    </row>
    <row r="12244" spans="1:65" ht="11.25" customHeight="1" x14ac:dyDescent="0.15">
      <c r="A12244" s="21" t="s">
        <v>2192</v>
      </c>
      <c r="B12244" s="35" t="s">
        <v>17110</v>
      </c>
      <c r="C12244" s="32">
        <v>45730</v>
      </c>
      <c r="D12244" s="22" t="s">
        <v>3513</v>
      </c>
      <c r="E12244" s="22" t="s">
        <v>43</v>
      </c>
      <c r="F12244" s="22" t="s">
        <v>2114</v>
      </c>
      <c r="G12244" s="22" t="s">
        <v>16993</v>
      </c>
      <c r="H12244" s="22" t="s">
        <v>45</v>
      </c>
      <c r="I12244" s="19">
        <v>40</v>
      </c>
      <c r="J12244" s="19">
        <v>39</v>
      </c>
      <c r="K12244" s="19" t="s">
        <v>739</v>
      </c>
      <c r="L12244" s="23">
        <v>79</v>
      </c>
      <c r="M12244" s="19">
        <v>200</v>
      </c>
      <c r="N12244" s="19">
        <v>26</v>
      </c>
      <c r="O12244" s="19">
        <v>54</v>
      </c>
      <c r="P12244" s="19">
        <v>8</v>
      </c>
      <c r="Q12244" s="19">
        <v>20</v>
      </c>
      <c r="R12244" s="19">
        <v>19</v>
      </c>
      <c r="S12244" s="19">
        <v>23</v>
      </c>
      <c r="T12244" s="19">
        <v>7</v>
      </c>
      <c r="U12244" s="19">
        <v>27</v>
      </c>
      <c r="V12244" s="19">
        <v>34</v>
      </c>
      <c r="W12244" s="19">
        <v>12</v>
      </c>
      <c r="X12244" s="19">
        <v>17</v>
      </c>
      <c r="Y12244" s="19">
        <v>5</v>
      </c>
      <c r="Z12244" s="19">
        <v>8</v>
      </c>
      <c r="AA12244" s="19">
        <v>4</v>
      </c>
      <c r="AB12244" s="23">
        <v>79</v>
      </c>
      <c r="AC12244" s="24">
        <v>65.712500000000006</v>
      </c>
      <c r="AD12244" s="24">
        <v>65.712500000000006</v>
      </c>
      <c r="AE12244" s="24">
        <v>120.22065817005895</v>
      </c>
      <c r="AF12244" s="24">
        <v>123.26421913638957</v>
      </c>
      <c r="AG12244" s="21" t="s">
        <v>3514</v>
      </c>
      <c r="AH12244" s="19" t="s">
        <v>10375</v>
      </c>
      <c r="AI12244" s="19" t="s">
        <v>3516</v>
      </c>
      <c r="AJ12244" s="19" t="s">
        <v>3518</v>
      </c>
      <c r="AK12244" s="23" t="s">
        <v>16213</v>
      </c>
      <c r="AL12244" s="25" t="s">
        <v>1045</v>
      </c>
      <c r="AM12244" s="24">
        <v>7.5</v>
      </c>
      <c r="AN12244" s="24">
        <v>138.5</v>
      </c>
      <c r="AO12244" s="24" t="s">
        <v>4450</v>
      </c>
      <c r="AP12244" s="24" t="s">
        <v>1976</v>
      </c>
      <c r="AQ12244" s="24" t="s">
        <v>1981</v>
      </c>
      <c r="AR12244" s="24" t="s">
        <v>15066</v>
      </c>
      <c r="AS12244" s="24">
        <v>6.5</v>
      </c>
      <c r="AT12244" s="24">
        <v>142.5</v>
      </c>
      <c r="AU12244" s="23" t="s">
        <v>4893</v>
      </c>
      <c r="AV12244" s="2">
        <v>16</v>
      </c>
      <c r="AW12244" s="2">
        <v>14</v>
      </c>
      <c r="AX12244" s="2">
        <f>AV12244/SUM(AV12244:AW12244)</f>
        <v>0.53333333333333333</v>
      </c>
      <c r="AY12244" s="2">
        <v>137</v>
      </c>
      <c r="AZ12244" s="2">
        <v>206</v>
      </c>
      <c r="BA12244" s="2">
        <v>1</v>
      </c>
      <c r="BB12244" s="2">
        <v>1</v>
      </c>
      <c r="BC12244" s="2">
        <v>0.5</v>
      </c>
      <c r="BD12244" s="2">
        <v>2</v>
      </c>
      <c r="BE12244" s="2">
        <v>4</v>
      </c>
      <c r="BF12244" s="2">
        <f>BD12244/SUM(BD12244:BE12244)</f>
        <v>0.33333333333333331</v>
      </c>
      <c r="BG12244" s="2">
        <v>8</v>
      </c>
      <c r="BH12244" s="2">
        <v>8</v>
      </c>
      <c r="BI12244" s="2">
        <v>0.5</v>
      </c>
      <c r="BJ12244" s="2">
        <v>5</v>
      </c>
      <c r="BK12244" s="2">
        <v>1</v>
      </c>
      <c r="BL12244" s="2">
        <f>BJ12244/SUM(BJ12244:BK12244)</f>
        <v>0.83333333333333337</v>
      </c>
      <c r="BM12244" s="2">
        <v>146</v>
      </c>
    </row>
    <row r="12245" spans="1:65" ht="11.25" customHeight="1" x14ac:dyDescent="0.15">
      <c r="A12245" s="21" t="s">
        <v>2192</v>
      </c>
      <c r="B12245" s="35" t="s">
        <v>17110</v>
      </c>
      <c r="C12245" s="32">
        <v>45730</v>
      </c>
      <c r="D12245" s="22" t="s">
        <v>233</v>
      </c>
      <c r="E12245" s="22" t="s">
        <v>43</v>
      </c>
      <c r="F12245" s="22" t="s">
        <v>2114</v>
      </c>
      <c r="G12245" s="22" t="s">
        <v>16993</v>
      </c>
      <c r="H12245" s="22" t="s">
        <v>49</v>
      </c>
      <c r="I12245" s="19">
        <v>31</v>
      </c>
      <c r="J12245" s="19">
        <v>50</v>
      </c>
      <c r="K12245" s="19" t="s">
        <v>739</v>
      </c>
      <c r="L12245" s="23">
        <v>81</v>
      </c>
      <c r="M12245" s="19">
        <v>200</v>
      </c>
      <c r="N12245" s="19">
        <v>28</v>
      </c>
      <c r="O12245" s="19">
        <v>55</v>
      </c>
      <c r="P12245" s="19">
        <v>14</v>
      </c>
      <c r="Q12245" s="19">
        <v>32</v>
      </c>
      <c r="R12245" s="19">
        <v>11</v>
      </c>
      <c r="S12245" s="19">
        <v>20</v>
      </c>
      <c r="T12245" s="19">
        <v>6</v>
      </c>
      <c r="U12245" s="19">
        <v>21</v>
      </c>
      <c r="V12245" s="19">
        <v>27</v>
      </c>
      <c r="W12245" s="19">
        <v>15</v>
      </c>
      <c r="X12245" s="19">
        <v>17</v>
      </c>
      <c r="Y12245" s="19">
        <v>5</v>
      </c>
      <c r="Z12245" s="19">
        <v>7</v>
      </c>
      <c r="AA12245" s="19">
        <v>3</v>
      </c>
      <c r="AB12245" s="23">
        <v>81</v>
      </c>
      <c r="AC12245" s="24">
        <v>65.712500000000006</v>
      </c>
      <c r="AD12245" s="24">
        <v>65.712500000000006</v>
      </c>
      <c r="AE12245" s="24">
        <v>123.26421913638957</v>
      </c>
      <c r="AF12245" s="24">
        <v>120.22065817005895</v>
      </c>
      <c r="AG12245" s="21" t="s">
        <v>2395</v>
      </c>
      <c r="AH12245" s="19" t="s">
        <v>870</v>
      </c>
      <c r="AI12245" s="19" t="s">
        <v>234</v>
      </c>
      <c r="AJ12245" s="19" t="s">
        <v>4886</v>
      </c>
      <c r="AK12245" s="23" t="s">
        <v>228</v>
      </c>
      <c r="AL12245" s="25" t="s">
        <v>3957</v>
      </c>
      <c r="AM12245" s="24">
        <v>-7.5</v>
      </c>
      <c r="AN12245" s="24">
        <v>138.5</v>
      </c>
      <c r="AO12245" s="24" t="s">
        <v>3489</v>
      </c>
      <c r="AP12245" s="24" t="s">
        <v>3489</v>
      </c>
      <c r="AQ12245" s="24" t="s">
        <v>3489</v>
      </c>
      <c r="AR12245" s="24" t="s">
        <v>3489</v>
      </c>
      <c r="AS12245" s="24">
        <v>-6.5</v>
      </c>
      <c r="AT12245" s="24">
        <v>142.5</v>
      </c>
      <c r="AU12245" s="23" t="s">
        <v>2638</v>
      </c>
      <c r="AV12245" s="2">
        <v>25</v>
      </c>
      <c r="AW12245" s="2">
        <v>6</v>
      </c>
      <c r="AX12245" s="2">
        <f>AV12245/SUM(AV12245:AW12245)</f>
        <v>0.80645161290322576</v>
      </c>
      <c r="AY12245" s="2">
        <v>222</v>
      </c>
      <c r="AZ12245" s="2">
        <v>294</v>
      </c>
      <c r="BA12245" s="2">
        <v>0</v>
      </c>
      <c r="BB12245" s="2">
        <v>0</v>
      </c>
      <c r="BC12245" s="2">
        <v>0</v>
      </c>
      <c r="BD12245" s="2">
        <v>3</v>
      </c>
      <c r="BE12245" s="2">
        <v>2</v>
      </c>
      <c r="BF12245" s="2">
        <v>0.6</v>
      </c>
      <c r="BG12245" s="2">
        <v>14</v>
      </c>
      <c r="BH12245" s="2">
        <v>4</v>
      </c>
      <c r="BI12245" s="2">
        <f>BG12245/SUM(BG12245:BH12245)</f>
        <v>0.77777777777777779</v>
      </c>
      <c r="BJ12245" s="2">
        <v>8</v>
      </c>
      <c r="BK12245" s="2">
        <v>0</v>
      </c>
      <c r="BL12245" s="2">
        <v>1</v>
      </c>
      <c r="BM12245" s="2">
        <v>168</v>
      </c>
    </row>
    <row r="12246" spans="1:65" ht="11.25" customHeight="1" x14ac:dyDescent="0.15">
      <c r="A12246" s="26" t="s">
        <v>2192</v>
      </c>
      <c r="B12246" s="34" t="s">
        <v>17111</v>
      </c>
      <c r="C12246" s="31">
        <v>45730</v>
      </c>
      <c r="D12246" s="27" t="s">
        <v>342</v>
      </c>
      <c r="E12246" s="27" t="s">
        <v>43</v>
      </c>
      <c r="F12246" s="27" t="s">
        <v>2112</v>
      </c>
      <c r="G12246" s="27" t="s">
        <v>16991</v>
      </c>
      <c r="H12246" s="27" t="s">
        <v>45</v>
      </c>
      <c r="I12246" s="20">
        <v>36</v>
      </c>
      <c r="J12246" s="20">
        <v>26</v>
      </c>
      <c r="K12246" s="20" t="s">
        <v>739</v>
      </c>
      <c r="L12246" s="28">
        <v>62</v>
      </c>
      <c r="M12246" s="20">
        <v>200</v>
      </c>
      <c r="N12246" s="20">
        <v>20</v>
      </c>
      <c r="O12246" s="20">
        <v>55</v>
      </c>
      <c r="P12246" s="20">
        <v>5</v>
      </c>
      <c r="Q12246" s="20">
        <v>22</v>
      </c>
      <c r="R12246" s="20">
        <v>17</v>
      </c>
      <c r="S12246" s="20">
        <v>18</v>
      </c>
      <c r="T12246" s="20">
        <v>6</v>
      </c>
      <c r="U12246" s="20">
        <v>25</v>
      </c>
      <c r="V12246" s="20">
        <v>31</v>
      </c>
      <c r="W12246" s="20">
        <v>8</v>
      </c>
      <c r="X12246" s="20">
        <v>15</v>
      </c>
      <c r="Y12246" s="20">
        <v>6</v>
      </c>
      <c r="Z12246" s="20">
        <v>9</v>
      </c>
      <c r="AA12246" s="20">
        <v>5</v>
      </c>
      <c r="AB12246" s="28">
        <v>62</v>
      </c>
      <c r="AC12246" s="29">
        <v>65.599999999999994</v>
      </c>
      <c r="AD12246" s="29">
        <v>65.599999999999994</v>
      </c>
      <c r="AE12246" s="29">
        <v>94.512195121951223</v>
      </c>
      <c r="AF12246" s="29">
        <v>97.560975609756099</v>
      </c>
      <c r="AG12246" s="26" t="s">
        <v>11270</v>
      </c>
      <c r="AH12246" s="20" t="s">
        <v>9832</v>
      </c>
      <c r="AI12246" s="20" t="s">
        <v>11557</v>
      </c>
      <c r="AJ12246" s="20" t="s">
        <v>1373</v>
      </c>
      <c r="AK12246" s="28" t="s">
        <v>12293</v>
      </c>
      <c r="AL12246" s="30" t="s">
        <v>8822</v>
      </c>
      <c r="AM12246" s="29">
        <v>2.5</v>
      </c>
      <c r="AN12246" s="29">
        <v>128.5</v>
      </c>
      <c r="AO12246" s="29" t="s">
        <v>8722</v>
      </c>
      <c r="AP12246" s="29" t="s">
        <v>8037</v>
      </c>
      <c r="AQ12246" s="29" t="s">
        <v>8323</v>
      </c>
      <c r="AR12246" s="29" t="s">
        <v>9230</v>
      </c>
      <c r="AS12246" s="29">
        <v>2.5</v>
      </c>
      <c r="AT12246" s="29">
        <v>129.5</v>
      </c>
      <c r="AU12246" s="28" t="s">
        <v>3791</v>
      </c>
      <c r="AV12246" s="2">
        <v>9</v>
      </c>
      <c r="AW12246" s="2">
        <v>22</v>
      </c>
      <c r="AX12246" s="2">
        <f>AV12246/SUM(AV12246:AW12246)</f>
        <v>0.29032258064516131</v>
      </c>
      <c r="AY12246" s="2">
        <v>200</v>
      </c>
      <c r="AZ12246" s="2">
        <v>15</v>
      </c>
      <c r="BA12246" s="2">
        <v>0</v>
      </c>
      <c r="BB12246" s="2">
        <v>5</v>
      </c>
      <c r="BC12246" s="2">
        <v>0</v>
      </c>
      <c r="BD12246" s="2">
        <v>0</v>
      </c>
      <c r="BE12246" s="2">
        <v>0</v>
      </c>
      <c r="BF12246" s="2">
        <v>0</v>
      </c>
      <c r="BG12246" s="2">
        <v>0</v>
      </c>
      <c r="BH12246" s="2">
        <v>4</v>
      </c>
      <c r="BI12246" s="2">
        <v>0</v>
      </c>
      <c r="BJ12246" s="2">
        <v>9</v>
      </c>
      <c r="BK12246" s="2">
        <v>13</v>
      </c>
      <c r="BL12246" s="2">
        <f>BJ12246/SUM(BJ12246:BK12246)</f>
        <v>0.40909090909090912</v>
      </c>
      <c r="BM12246" s="2">
        <v>247</v>
      </c>
    </row>
    <row r="12247" spans="1:65" ht="11.25" customHeight="1" x14ac:dyDescent="0.15">
      <c r="A12247" s="26" t="s">
        <v>2192</v>
      </c>
      <c r="B12247" s="34" t="s">
        <v>17111</v>
      </c>
      <c r="C12247" s="31">
        <v>45730</v>
      </c>
      <c r="D12247" s="27" t="s">
        <v>307</v>
      </c>
      <c r="E12247" s="27" t="s">
        <v>43</v>
      </c>
      <c r="F12247" s="27" t="s">
        <v>2112</v>
      </c>
      <c r="G12247" s="27" t="s">
        <v>16991</v>
      </c>
      <c r="H12247" s="27" t="s">
        <v>49</v>
      </c>
      <c r="I12247" s="20">
        <v>33</v>
      </c>
      <c r="J12247" s="20">
        <v>31</v>
      </c>
      <c r="K12247" s="20" t="s">
        <v>739</v>
      </c>
      <c r="L12247" s="28">
        <v>64</v>
      </c>
      <c r="M12247" s="20">
        <v>200</v>
      </c>
      <c r="N12247" s="20">
        <v>23</v>
      </c>
      <c r="O12247" s="20">
        <v>64</v>
      </c>
      <c r="P12247" s="20">
        <v>7</v>
      </c>
      <c r="Q12247" s="20">
        <v>25</v>
      </c>
      <c r="R12247" s="20">
        <v>11</v>
      </c>
      <c r="S12247" s="20">
        <v>14</v>
      </c>
      <c r="T12247" s="20">
        <v>14</v>
      </c>
      <c r="U12247" s="20">
        <v>26</v>
      </c>
      <c r="V12247" s="20">
        <v>40</v>
      </c>
      <c r="W12247" s="20">
        <v>16</v>
      </c>
      <c r="X12247" s="20">
        <v>12</v>
      </c>
      <c r="Y12247" s="20">
        <v>6</v>
      </c>
      <c r="Z12247" s="20">
        <v>8</v>
      </c>
      <c r="AA12247" s="20">
        <v>2</v>
      </c>
      <c r="AB12247" s="28">
        <v>64</v>
      </c>
      <c r="AC12247" s="29">
        <v>65.599999999999994</v>
      </c>
      <c r="AD12247" s="29">
        <v>65.599999999999994</v>
      </c>
      <c r="AE12247" s="29">
        <v>97.560975609756099</v>
      </c>
      <c r="AF12247" s="29">
        <v>94.512195121951223</v>
      </c>
      <c r="AG12247" s="26" t="s">
        <v>9968</v>
      </c>
      <c r="AH12247" s="20" t="s">
        <v>932</v>
      </c>
      <c r="AI12247" s="20" t="s">
        <v>9969</v>
      </c>
      <c r="AJ12247" s="20" t="s">
        <v>9970</v>
      </c>
      <c r="AK12247" s="28" t="s">
        <v>3441</v>
      </c>
      <c r="AL12247" s="30" t="s">
        <v>1039</v>
      </c>
      <c r="AM12247" s="29">
        <v>-2.5</v>
      </c>
      <c r="AN12247" s="29">
        <v>128.5</v>
      </c>
      <c r="AO12247" s="29" t="s">
        <v>1039</v>
      </c>
      <c r="AP12247" s="29" t="s">
        <v>1039</v>
      </c>
      <c r="AQ12247" s="29" t="s">
        <v>1039</v>
      </c>
      <c r="AR12247" s="29" t="s">
        <v>1039</v>
      </c>
      <c r="AS12247" s="29">
        <v>-2.5</v>
      </c>
      <c r="AT12247" s="29">
        <v>129.5</v>
      </c>
      <c r="AU12247" s="28" t="s">
        <v>3787</v>
      </c>
      <c r="AV12247" s="2">
        <v>18</v>
      </c>
      <c r="AW12247" s="2">
        <v>15</v>
      </c>
      <c r="AX12247" s="2">
        <f>AV12247/(AW12247+AV12247)</f>
        <v>0.54545454545454541</v>
      </c>
      <c r="AY12247" s="62">
        <v>262</v>
      </c>
      <c r="AZ12247" s="62">
        <v>60</v>
      </c>
      <c r="BA12247" s="2">
        <v>0</v>
      </c>
      <c r="BB12247" s="2">
        <v>3</v>
      </c>
      <c r="BC12247" s="2">
        <v>0</v>
      </c>
      <c r="BD12247" s="2">
        <v>0</v>
      </c>
      <c r="BE12247" s="2">
        <v>3</v>
      </c>
      <c r="BF12247" s="2">
        <v>0</v>
      </c>
      <c r="BG12247" s="2">
        <v>3</v>
      </c>
      <c r="BH12247" s="2">
        <v>1</v>
      </c>
      <c r="BI12247" s="2">
        <f>BG12247/(BH12247+BG12247)</f>
        <v>0.75</v>
      </c>
      <c r="BJ12247" s="2">
        <v>15</v>
      </c>
      <c r="BK12247" s="2">
        <v>8</v>
      </c>
      <c r="BL12247" s="2">
        <f>BJ12247/(BK12247+BJ12247)</f>
        <v>0.65217391304347827</v>
      </c>
      <c r="BM12247" s="62">
        <v>254</v>
      </c>
    </row>
    <row r="12248" spans="1:65" ht="11.25" customHeight="1" x14ac:dyDescent="0.15">
      <c r="A12248" s="21" t="s">
        <v>2192</v>
      </c>
      <c r="B12248" s="35" t="s">
        <v>17112</v>
      </c>
      <c r="C12248" s="32">
        <v>45730</v>
      </c>
      <c r="D12248" s="22" t="s">
        <v>367</v>
      </c>
      <c r="E12248" s="22" t="s">
        <v>43</v>
      </c>
      <c r="F12248" s="22" t="s">
        <v>2124</v>
      </c>
      <c r="G12248" s="22" t="s">
        <v>3837</v>
      </c>
      <c r="H12248" s="22" t="s">
        <v>45</v>
      </c>
      <c r="I12248" s="19">
        <v>30</v>
      </c>
      <c r="J12248" s="19">
        <v>34</v>
      </c>
      <c r="K12248" s="19" t="s">
        <v>739</v>
      </c>
      <c r="L12248" s="23">
        <v>64</v>
      </c>
      <c r="M12248" s="19">
        <v>200</v>
      </c>
      <c r="N12248" s="19">
        <v>22</v>
      </c>
      <c r="O12248" s="19">
        <v>51</v>
      </c>
      <c r="P12248" s="19">
        <v>8</v>
      </c>
      <c r="Q12248" s="19">
        <v>26</v>
      </c>
      <c r="R12248" s="19">
        <v>12</v>
      </c>
      <c r="S12248" s="19">
        <v>18</v>
      </c>
      <c r="T12248" s="19">
        <v>5</v>
      </c>
      <c r="U12248" s="19">
        <v>22</v>
      </c>
      <c r="V12248" s="19">
        <v>27</v>
      </c>
      <c r="W12248" s="19">
        <v>10</v>
      </c>
      <c r="X12248" s="19">
        <v>17</v>
      </c>
      <c r="Y12248" s="19">
        <v>5</v>
      </c>
      <c r="Z12248" s="19">
        <v>9</v>
      </c>
      <c r="AA12248" s="19">
        <v>3</v>
      </c>
      <c r="AB12248" s="23">
        <v>64</v>
      </c>
      <c r="AC12248" s="24">
        <v>65.762499999999989</v>
      </c>
      <c r="AD12248" s="24">
        <v>65.762499999999989</v>
      </c>
      <c r="AE12248" s="24">
        <v>97.319901159475407</v>
      </c>
      <c r="AF12248" s="24">
        <v>109.48488880440982</v>
      </c>
      <c r="AG12248" s="21" t="s">
        <v>559</v>
      </c>
      <c r="AH12248" s="19" t="s">
        <v>1469</v>
      </c>
      <c r="AI12248" s="19" t="s">
        <v>397</v>
      </c>
      <c r="AJ12248" s="19" t="s">
        <v>262</v>
      </c>
      <c r="AK12248" s="23" t="s">
        <v>368</v>
      </c>
      <c r="AL12248" s="25" t="s">
        <v>1048</v>
      </c>
      <c r="AM12248" s="24">
        <v>1.5</v>
      </c>
      <c r="AN12248" s="24">
        <v>141.5</v>
      </c>
      <c r="AO12248" s="24" t="s">
        <v>1071</v>
      </c>
      <c r="AP12248" s="24" t="s">
        <v>1071</v>
      </c>
      <c r="AQ12248" s="24" t="s">
        <v>1071</v>
      </c>
      <c r="AR12248" s="24" t="s">
        <v>15067</v>
      </c>
      <c r="AS12248" s="24">
        <v>1.5</v>
      </c>
      <c r="AT12248" s="24">
        <v>141.5</v>
      </c>
      <c r="AU12248" s="23" t="s">
        <v>1403</v>
      </c>
      <c r="AV12248" s="2">
        <v>17</v>
      </c>
      <c r="AW12248" s="2">
        <v>14</v>
      </c>
      <c r="AX12248" s="2">
        <f t="shared" ref="AX12248:AX12254" si="1109">AV12248/SUM(AV12248:AW12248)</f>
        <v>0.54838709677419351</v>
      </c>
      <c r="AY12248" s="2">
        <v>106</v>
      </c>
      <c r="AZ12248" s="2">
        <v>218</v>
      </c>
      <c r="BA12248" s="2">
        <v>0</v>
      </c>
      <c r="BB12248" s="2">
        <v>3</v>
      </c>
      <c r="BC12248" s="2">
        <v>0</v>
      </c>
      <c r="BD12248" s="2">
        <v>1</v>
      </c>
      <c r="BE12248" s="2">
        <v>8</v>
      </c>
      <c r="BF12248" s="2">
        <f>BD12248/SUM(BD12248:BE12248)</f>
        <v>0.1111111111111111</v>
      </c>
      <c r="BG12248" s="2">
        <v>9</v>
      </c>
      <c r="BH12248" s="2">
        <v>3</v>
      </c>
      <c r="BI12248" s="2">
        <v>0.75</v>
      </c>
      <c r="BJ12248" s="2">
        <v>7</v>
      </c>
      <c r="BK12248" s="2">
        <v>0</v>
      </c>
      <c r="BL12248" s="2">
        <v>1</v>
      </c>
      <c r="BM12248" s="2">
        <v>139</v>
      </c>
    </row>
    <row r="12249" spans="1:65" ht="11.25" customHeight="1" x14ac:dyDescent="0.15">
      <c r="A12249" s="21" t="s">
        <v>2192</v>
      </c>
      <c r="B12249" s="35" t="s">
        <v>17112</v>
      </c>
      <c r="C12249" s="32">
        <v>45730</v>
      </c>
      <c r="D12249" s="22" t="s">
        <v>1235</v>
      </c>
      <c r="E12249" s="22" t="s">
        <v>43</v>
      </c>
      <c r="F12249" s="22" t="s">
        <v>2124</v>
      </c>
      <c r="G12249" s="22" t="s">
        <v>3837</v>
      </c>
      <c r="H12249" s="22" t="s">
        <v>49</v>
      </c>
      <c r="I12249" s="19">
        <v>38</v>
      </c>
      <c r="J12249" s="19">
        <v>34</v>
      </c>
      <c r="K12249" s="19" t="s">
        <v>739</v>
      </c>
      <c r="L12249" s="23">
        <v>72</v>
      </c>
      <c r="M12249" s="19">
        <v>200</v>
      </c>
      <c r="N12249" s="19">
        <v>26</v>
      </c>
      <c r="O12249" s="19">
        <v>57</v>
      </c>
      <c r="P12249" s="19">
        <v>6</v>
      </c>
      <c r="Q12249" s="19">
        <v>17</v>
      </c>
      <c r="R12249" s="19">
        <v>14</v>
      </c>
      <c r="S12249" s="19">
        <v>21</v>
      </c>
      <c r="T12249" s="19">
        <v>8</v>
      </c>
      <c r="U12249" s="19">
        <v>26</v>
      </c>
      <c r="V12249" s="19">
        <v>34</v>
      </c>
      <c r="W12249" s="19">
        <v>12</v>
      </c>
      <c r="X12249" s="19">
        <v>15</v>
      </c>
      <c r="Y12249" s="19">
        <v>6</v>
      </c>
      <c r="Z12249" s="19">
        <v>9</v>
      </c>
      <c r="AA12249" s="19">
        <v>4</v>
      </c>
      <c r="AB12249" s="23">
        <v>72</v>
      </c>
      <c r="AC12249" s="24">
        <v>65.762499999999989</v>
      </c>
      <c r="AD12249" s="24">
        <v>65.762499999999989</v>
      </c>
      <c r="AE12249" s="24">
        <v>109.48488880440982</v>
      </c>
      <c r="AF12249" s="24">
        <v>97.319901159475407</v>
      </c>
      <c r="AG12249" s="21" t="s">
        <v>1236</v>
      </c>
      <c r="AH12249" s="19" t="s">
        <v>1642</v>
      </c>
      <c r="AI12249" s="19" t="s">
        <v>1674</v>
      </c>
      <c r="AJ12249" s="19" t="s">
        <v>3245</v>
      </c>
      <c r="AK12249" s="23" t="s">
        <v>11505</v>
      </c>
      <c r="AL12249" s="25" t="s">
        <v>1104</v>
      </c>
      <c r="AM12249" s="24">
        <v>-1.5</v>
      </c>
      <c r="AN12249" s="24">
        <v>141.5</v>
      </c>
      <c r="AO12249" s="24" t="s">
        <v>4623</v>
      </c>
      <c r="AP12249" s="24" t="s">
        <v>4623</v>
      </c>
      <c r="AQ12249" s="24" t="s">
        <v>14046</v>
      </c>
      <c r="AR12249" s="24" t="s">
        <v>4623</v>
      </c>
      <c r="AS12249" s="24">
        <v>-1.5</v>
      </c>
      <c r="AT12249" s="24">
        <v>141.5</v>
      </c>
      <c r="AU12249" s="23" t="s">
        <v>754</v>
      </c>
      <c r="AV12249" s="2">
        <v>21</v>
      </c>
      <c r="AW12249" s="2">
        <v>11</v>
      </c>
      <c r="AX12249" s="2">
        <f t="shared" si="1109"/>
        <v>0.65625</v>
      </c>
      <c r="AY12249" s="2">
        <v>136</v>
      </c>
      <c r="AZ12249" s="2">
        <v>354</v>
      </c>
      <c r="BA12249" s="2">
        <v>0</v>
      </c>
      <c r="BB12249" s="2">
        <v>3</v>
      </c>
      <c r="BC12249" s="2">
        <v>0</v>
      </c>
      <c r="BD12249" s="2">
        <v>1</v>
      </c>
      <c r="BE12249" s="2">
        <v>4</v>
      </c>
      <c r="BF12249" s="2">
        <v>0.2</v>
      </c>
      <c r="BG12249" s="2">
        <v>11</v>
      </c>
      <c r="BH12249" s="2">
        <v>4</v>
      </c>
      <c r="BI12249" s="2">
        <f t="shared" ref="BI12249:BI12254" si="1110">BG12249/SUM(BG12249:BH12249)</f>
        <v>0.73333333333333328</v>
      </c>
      <c r="BJ12249" s="2">
        <v>9</v>
      </c>
      <c r="BK12249" s="2">
        <v>0</v>
      </c>
      <c r="BL12249" s="2">
        <v>1</v>
      </c>
      <c r="BM12249" s="2">
        <v>165</v>
      </c>
    </row>
    <row r="12250" spans="1:65" ht="11.25" customHeight="1" x14ac:dyDescent="0.15">
      <c r="A12250" s="26" t="s">
        <v>2192</v>
      </c>
      <c r="B12250" s="34" t="s">
        <v>17113</v>
      </c>
      <c r="C12250" s="31">
        <v>45730</v>
      </c>
      <c r="D12250" s="27" t="s">
        <v>117</v>
      </c>
      <c r="E12250" s="27" t="s">
        <v>43</v>
      </c>
      <c r="F12250" s="27" t="s">
        <v>2114</v>
      </c>
      <c r="G12250" s="27" t="s">
        <v>16993</v>
      </c>
      <c r="H12250" s="27" t="s">
        <v>45</v>
      </c>
      <c r="I12250" s="20">
        <v>35</v>
      </c>
      <c r="J12250" s="20">
        <v>33</v>
      </c>
      <c r="K12250" s="20" t="s">
        <v>739</v>
      </c>
      <c r="L12250" s="28">
        <v>68</v>
      </c>
      <c r="M12250" s="20">
        <v>200</v>
      </c>
      <c r="N12250" s="20">
        <v>24</v>
      </c>
      <c r="O12250" s="20">
        <v>53</v>
      </c>
      <c r="P12250" s="20">
        <v>11</v>
      </c>
      <c r="Q12250" s="20">
        <v>24</v>
      </c>
      <c r="R12250" s="20">
        <v>9</v>
      </c>
      <c r="S12250" s="20">
        <v>17</v>
      </c>
      <c r="T12250" s="20">
        <v>7</v>
      </c>
      <c r="U12250" s="20">
        <v>18</v>
      </c>
      <c r="V12250" s="20">
        <v>25</v>
      </c>
      <c r="W12250" s="20">
        <v>12</v>
      </c>
      <c r="X12250" s="20">
        <v>16</v>
      </c>
      <c r="Y12250" s="20">
        <v>6</v>
      </c>
      <c r="Z12250" s="20">
        <v>8</v>
      </c>
      <c r="AA12250" s="20">
        <v>1</v>
      </c>
      <c r="AB12250" s="28">
        <v>68</v>
      </c>
      <c r="AC12250" s="29">
        <v>62.287500000000001</v>
      </c>
      <c r="AD12250" s="29">
        <v>62.287499999999994</v>
      </c>
      <c r="AE12250" s="29">
        <v>109.17118201886413</v>
      </c>
      <c r="AF12250" s="29">
        <v>112.38209913706602</v>
      </c>
      <c r="AG12250" s="26" t="s">
        <v>12527</v>
      </c>
      <c r="AH12250" s="20" t="s">
        <v>2330</v>
      </c>
      <c r="AI12250" s="20" t="s">
        <v>118</v>
      </c>
      <c r="AJ12250" s="20" t="s">
        <v>11280</v>
      </c>
      <c r="AK12250" s="28" t="s">
        <v>644</v>
      </c>
      <c r="AL12250" s="30" t="s">
        <v>1070</v>
      </c>
      <c r="AM12250" s="29">
        <v>1.5</v>
      </c>
      <c r="AN12250" s="29">
        <v>139.5</v>
      </c>
      <c r="AO12250" s="29" t="s">
        <v>2014</v>
      </c>
      <c r="AP12250" s="29" t="s">
        <v>1374</v>
      </c>
      <c r="AQ12250" s="29" t="s">
        <v>1078</v>
      </c>
      <c r="AR12250" s="29" t="s">
        <v>7815</v>
      </c>
      <c r="AS12250" s="29">
        <v>1.5</v>
      </c>
      <c r="AT12250" s="29">
        <v>137.5</v>
      </c>
      <c r="AU12250" s="28" t="s">
        <v>1403</v>
      </c>
      <c r="AV12250" s="2">
        <v>20</v>
      </c>
      <c r="AW12250" s="2">
        <v>11</v>
      </c>
      <c r="AX12250" s="2">
        <f t="shared" si="1109"/>
        <v>0.64516129032258063</v>
      </c>
      <c r="AY12250" s="2">
        <v>138</v>
      </c>
      <c r="AZ12250" s="2">
        <v>149</v>
      </c>
      <c r="BA12250" s="2">
        <v>0</v>
      </c>
      <c r="BB12250" s="2">
        <v>2</v>
      </c>
      <c r="BC12250" s="2">
        <v>0</v>
      </c>
      <c r="BD12250" s="2">
        <v>1</v>
      </c>
      <c r="BE12250" s="2">
        <v>5</v>
      </c>
      <c r="BF12250" s="2">
        <f>BD12250/SUM(BD12250:BE12250)</f>
        <v>0.16666666666666666</v>
      </c>
      <c r="BG12250" s="2">
        <v>14</v>
      </c>
      <c r="BH12250" s="2">
        <v>4</v>
      </c>
      <c r="BI12250" s="2">
        <f t="shared" si="1110"/>
        <v>0.77777777777777779</v>
      </c>
      <c r="BJ12250" s="2">
        <v>5</v>
      </c>
      <c r="BK12250" s="2">
        <v>0</v>
      </c>
      <c r="BL12250" s="2">
        <v>1</v>
      </c>
      <c r="BM12250" s="2">
        <v>145</v>
      </c>
    </row>
    <row r="12251" spans="1:65" ht="11.25" customHeight="1" x14ac:dyDescent="0.15">
      <c r="A12251" s="26" t="s">
        <v>2192</v>
      </c>
      <c r="B12251" s="34" t="s">
        <v>17113</v>
      </c>
      <c r="C12251" s="31">
        <v>45730</v>
      </c>
      <c r="D12251" s="27" t="s">
        <v>1106</v>
      </c>
      <c r="E12251" s="27" t="s">
        <v>43</v>
      </c>
      <c r="F12251" s="27" t="s">
        <v>2114</v>
      </c>
      <c r="G12251" s="27" t="s">
        <v>16993</v>
      </c>
      <c r="H12251" s="27" t="s">
        <v>49</v>
      </c>
      <c r="I12251" s="20">
        <v>35</v>
      </c>
      <c r="J12251" s="20">
        <v>35</v>
      </c>
      <c r="K12251" s="20" t="s">
        <v>739</v>
      </c>
      <c r="L12251" s="28">
        <v>70</v>
      </c>
      <c r="M12251" s="20">
        <v>200</v>
      </c>
      <c r="N12251" s="20">
        <v>24</v>
      </c>
      <c r="O12251" s="20">
        <v>53</v>
      </c>
      <c r="P12251" s="20">
        <v>7</v>
      </c>
      <c r="Q12251" s="20">
        <v>18</v>
      </c>
      <c r="R12251" s="20">
        <v>15</v>
      </c>
      <c r="S12251" s="20">
        <v>20</v>
      </c>
      <c r="T12251" s="20">
        <v>10</v>
      </c>
      <c r="U12251" s="20">
        <v>22</v>
      </c>
      <c r="V12251" s="20">
        <v>32</v>
      </c>
      <c r="W12251" s="20">
        <v>10</v>
      </c>
      <c r="X12251" s="20">
        <v>15</v>
      </c>
      <c r="Y12251" s="20">
        <v>4</v>
      </c>
      <c r="Z12251" s="20">
        <v>10</v>
      </c>
      <c r="AA12251" s="20">
        <v>1</v>
      </c>
      <c r="AB12251" s="28">
        <v>70</v>
      </c>
      <c r="AC12251" s="29">
        <v>62.287500000000001</v>
      </c>
      <c r="AD12251" s="29">
        <v>62.287499999999994</v>
      </c>
      <c r="AE12251" s="29">
        <v>112.38209913706602</v>
      </c>
      <c r="AF12251" s="29">
        <v>109.17118201886413</v>
      </c>
      <c r="AG12251" s="26" t="s">
        <v>9742</v>
      </c>
      <c r="AH12251" s="20" t="s">
        <v>1107</v>
      </c>
      <c r="AI12251" s="20" t="s">
        <v>13052</v>
      </c>
      <c r="AJ12251" s="20" t="s">
        <v>9743</v>
      </c>
      <c r="AK12251" s="28" t="s">
        <v>2346</v>
      </c>
      <c r="AL12251" s="30" t="s">
        <v>1077</v>
      </c>
      <c r="AM12251" s="29">
        <v>-1.5</v>
      </c>
      <c r="AN12251" s="29">
        <v>139.5</v>
      </c>
      <c r="AO12251" s="29" t="s">
        <v>1104</v>
      </c>
      <c r="AP12251" s="29" t="s">
        <v>1104</v>
      </c>
      <c r="AQ12251" s="29" t="s">
        <v>1104</v>
      </c>
      <c r="AR12251" s="29" t="s">
        <v>1104</v>
      </c>
      <c r="AS12251" s="29">
        <v>-1.5</v>
      </c>
      <c r="AT12251" s="29">
        <v>137.5</v>
      </c>
      <c r="AU12251" s="28" t="s">
        <v>754</v>
      </c>
      <c r="AV12251" s="2">
        <v>19</v>
      </c>
      <c r="AW12251" s="2">
        <v>12</v>
      </c>
      <c r="AX12251" s="2">
        <f t="shared" si="1109"/>
        <v>0.61290322580645162</v>
      </c>
      <c r="AY12251" s="2">
        <v>154</v>
      </c>
      <c r="AZ12251" s="2">
        <v>247</v>
      </c>
      <c r="BA12251" s="2">
        <v>0</v>
      </c>
      <c r="BB12251" s="2">
        <v>2</v>
      </c>
      <c r="BC12251" s="2">
        <v>0</v>
      </c>
      <c r="BD12251" s="2">
        <v>2</v>
      </c>
      <c r="BE12251" s="2">
        <v>3</v>
      </c>
      <c r="BF12251" s="2">
        <f>BD12251/SUM(BD12251:BE12251)</f>
        <v>0.4</v>
      </c>
      <c r="BG12251" s="2">
        <v>11</v>
      </c>
      <c r="BH12251" s="2">
        <v>5</v>
      </c>
      <c r="BI12251" s="2">
        <f t="shared" si="1110"/>
        <v>0.6875</v>
      </c>
      <c r="BJ12251" s="2">
        <v>6</v>
      </c>
      <c r="BK12251" s="2">
        <v>2</v>
      </c>
      <c r="BL12251" s="2">
        <f>BJ12251/SUM(BJ12251:BK12251)</f>
        <v>0.75</v>
      </c>
      <c r="BM12251" s="2">
        <v>161</v>
      </c>
    </row>
    <row r="12252" spans="1:65" ht="11.25" customHeight="1" x14ac:dyDescent="0.15">
      <c r="A12252" s="21" t="s">
        <v>2192</v>
      </c>
      <c r="B12252" s="35" t="s">
        <v>17114</v>
      </c>
      <c r="C12252" s="32">
        <v>45730</v>
      </c>
      <c r="D12252" s="22" t="s">
        <v>1233</v>
      </c>
      <c r="E12252" s="22" t="s">
        <v>43</v>
      </c>
      <c r="F12252" s="22" t="s">
        <v>2128</v>
      </c>
      <c r="G12252" s="22" t="s">
        <v>10647</v>
      </c>
      <c r="H12252" s="22" t="s">
        <v>45</v>
      </c>
      <c r="I12252" s="19">
        <v>32</v>
      </c>
      <c r="J12252" s="19">
        <v>44</v>
      </c>
      <c r="K12252" s="19" t="s">
        <v>739</v>
      </c>
      <c r="L12252" s="23">
        <v>76</v>
      </c>
      <c r="M12252" s="19">
        <v>200</v>
      </c>
      <c r="N12252" s="19">
        <v>25</v>
      </c>
      <c r="O12252" s="19">
        <v>69</v>
      </c>
      <c r="P12252" s="19">
        <v>9</v>
      </c>
      <c r="Q12252" s="19">
        <v>33</v>
      </c>
      <c r="R12252" s="19">
        <v>17</v>
      </c>
      <c r="S12252" s="19">
        <v>24</v>
      </c>
      <c r="T12252" s="19">
        <v>17</v>
      </c>
      <c r="U12252" s="19">
        <v>22</v>
      </c>
      <c r="V12252" s="19">
        <v>39</v>
      </c>
      <c r="W12252" s="19">
        <v>16</v>
      </c>
      <c r="X12252" s="19">
        <v>22</v>
      </c>
      <c r="Y12252" s="19">
        <v>1</v>
      </c>
      <c r="Z12252" s="19">
        <v>4</v>
      </c>
      <c r="AA12252" s="19">
        <v>5</v>
      </c>
      <c r="AB12252" s="23">
        <v>76</v>
      </c>
      <c r="AC12252" s="24">
        <v>66.300000000000011</v>
      </c>
      <c r="AD12252" s="24">
        <v>66.300000000000011</v>
      </c>
      <c r="AE12252" s="24">
        <v>114.63046757164402</v>
      </c>
      <c r="AF12252" s="24">
        <v>125.18853695324282</v>
      </c>
      <c r="AG12252" s="21" t="s">
        <v>1347</v>
      </c>
      <c r="AH12252" s="19" t="s">
        <v>16448</v>
      </c>
      <c r="AI12252" s="19" t="s">
        <v>2886</v>
      </c>
      <c r="AJ12252" s="19" t="s">
        <v>1127</v>
      </c>
      <c r="AK12252" s="23" t="s">
        <v>705</v>
      </c>
      <c r="AL12252" s="25" t="s">
        <v>1094</v>
      </c>
      <c r="AM12252" s="24">
        <v>-2.5</v>
      </c>
      <c r="AN12252" s="24">
        <v>148.5</v>
      </c>
      <c r="AO12252" s="24" t="s">
        <v>14112</v>
      </c>
      <c r="AP12252" s="24" t="s">
        <v>14112</v>
      </c>
      <c r="AQ12252" s="24" t="s">
        <v>4387</v>
      </c>
      <c r="AR12252" s="24" t="s">
        <v>1060</v>
      </c>
      <c r="AS12252" s="24">
        <v>-3.5</v>
      </c>
      <c r="AT12252" s="24">
        <v>146.5</v>
      </c>
      <c r="AU12252" s="23" t="s">
        <v>1414</v>
      </c>
      <c r="AV12252" s="2">
        <v>17</v>
      </c>
      <c r="AW12252" s="2">
        <v>15</v>
      </c>
      <c r="AX12252" s="2">
        <f t="shared" si="1109"/>
        <v>0.53125</v>
      </c>
      <c r="AY12252" s="2">
        <v>113</v>
      </c>
      <c r="AZ12252" s="2">
        <v>103</v>
      </c>
      <c r="BA12252" s="2">
        <v>0</v>
      </c>
      <c r="BB12252" s="2">
        <v>4</v>
      </c>
      <c r="BC12252" s="2">
        <v>0</v>
      </c>
      <c r="BD12252" s="2">
        <v>2</v>
      </c>
      <c r="BE12252" s="2">
        <v>4</v>
      </c>
      <c r="BF12252" s="2">
        <f>BD12252/SUM(BD12252:BE12252)</f>
        <v>0.33333333333333331</v>
      </c>
      <c r="BG12252" s="2">
        <v>3</v>
      </c>
      <c r="BH12252" s="2">
        <v>5</v>
      </c>
      <c r="BI12252" s="2">
        <f t="shared" si="1110"/>
        <v>0.375</v>
      </c>
      <c r="BJ12252" s="2">
        <v>12</v>
      </c>
      <c r="BK12252" s="2">
        <v>2</v>
      </c>
      <c r="BL12252" s="2">
        <f>BJ12252/SUM(BJ12252:BK12252)</f>
        <v>0.8571428571428571</v>
      </c>
      <c r="BM12252" s="2">
        <v>153</v>
      </c>
    </row>
    <row r="12253" spans="1:65" ht="11.25" customHeight="1" x14ac:dyDescent="0.15">
      <c r="A12253" s="21" t="s">
        <v>2192</v>
      </c>
      <c r="B12253" s="35" t="s">
        <v>17114</v>
      </c>
      <c r="C12253" s="32">
        <v>45730</v>
      </c>
      <c r="D12253" s="22" t="s">
        <v>427</v>
      </c>
      <c r="E12253" s="22" t="s">
        <v>43</v>
      </c>
      <c r="F12253" s="22" t="s">
        <v>2128</v>
      </c>
      <c r="G12253" s="22" t="s">
        <v>10647</v>
      </c>
      <c r="H12253" s="22" t="s">
        <v>49</v>
      </c>
      <c r="I12253" s="19">
        <v>37</v>
      </c>
      <c r="J12253" s="19">
        <v>46</v>
      </c>
      <c r="K12253" s="19" t="s">
        <v>739</v>
      </c>
      <c r="L12253" s="23">
        <v>83</v>
      </c>
      <c r="M12253" s="19">
        <v>200</v>
      </c>
      <c r="N12253" s="19">
        <v>26</v>
      </c>
      <c r="O12253" s="19">
        <v>54</v>
      </c>
      <c r="P12253" s="19">
        <v>6</v>
      </c>
      <c r="Q12253" s="19">
        <v>13</v>
      </c>
      <c r="R12253" s="19">
        <v>25</v>
      </c>
      <c r="S12253" s="19">
        <v>32</v>
      </c>
      <c r="T12253" s="19">
        <v>9</v>
      </c>
      <c r="U12253" s="19">
        <v>25</v>
      </c>
      <c r="V12253" s="19">
        <v>34</v>
      </c>
      <c r="W12253" s="19">
        <v>18</v>
      </c>
      <c r="X12253" s="19">
        <v>20</v>
      </c>
      <c r="Y12253" s="19">
        <v>3</v>
      </c>
      <c r="Z12253" s="19">
        <v>5</v>
      </c>
      <c r="AA12253" s="19">
        <v>3</v>
      </c>
      <c r="AB12253" s="23">
        <v>83</v>
      </c>
      <c r="AC12253" s="24">
        <v>66.300000000000011</v>
      </c>
      <c r="AD12253" s="24">
        <v>66.300000000000011</v>
      </c>
      <c r="AE12253" s="24">
        <v>125.18853695324282</v>
      </c>
      <c r="AF12253" s="24">
        <v>114.63046757164402</v>
      </c>
      <c r="AG12253" s="21" t="s">
        <v>14996</v>
      </c>
      <c r="AH12253" s="19" t="s">
        <v>2879</v>
      </c>
      <c r="AI12253" s="19" t="s">
        <v>2880</v>
      </c>
      <c r="AJ12253" s="19" t="s">
        <v>1153</v>
      </c>
      <c r="AK12253" s="23" t="s">
        <v>9766</v>
      </c>
      <c r="AL12253" s="25" t="s">
        <v>1089</v>
      </c>
      <c r="AM12253" s="24">
        <v>2.5</v>
      </c>
      <c r="AN12253" s="24">
        <v>148.5</v>
      </c>
      <c r="AO12253" s="24" t="s">
        <v>1988</v>
      </c>
      <c r="AP12253" s="24" t="s">
        <v>15583</v>
      </c>
      <c r="AQ12253" s="24" t="s">
        <v>7128</v>
      </c>
      <c r="AR12253" s="24" t="s">
        <v>1988</v>
      </c>
      <c r="AS12253" s="24">
        <v>3.5</v>
      </c>
      <c r="AT12253" s="24">
        <v>146.5</v>
      </c>
      <c r="AU12253" s="23" t="s">
        <v>1565</v>
      </c>
      <c r="AV12253" s="2">
        <v>17</v>
      </c>
      <c r="AW12253" s="2">
        <v>14</v>
      </c>
      <c r="AX12253" s="2">
        <f t="shared" si="1109"/>
        <v>0.54838709677419351</v>
      </c>
      <c r="AY12253" s="2">
        <v>203</v>
      </c>
      <c r="AZ12253" s="2">
        <v>325</v>
      </c>
      <c r="BA12253" s="2">
        <v>0</v>
      </c>
      <c r="BB12253" s="2">
        <v>3</v>
      </c>
      <c r="BC12253" s="2">
        <v>0</v>
      </c>
      <c r="BD12253" s="2">
        <v>0</v>
      </c>
      <c r="BE12253" s="2">
        <v>5</v>
      </c>
      <c r="BF12253" s="2">
        <v>0</v>
      </c>
      <c r="BG12253" s="2">
        <v>5</v>
      </c>
      <c r="BH12253" s="2">
        <v>4</v>
      </c>
      <c r="BI12253" s="2">
        <f t="shared" si="1110"/>
        <v>0.55555555555555558</v>
      </c>
      <c r="BJ12253" s="2">
        <v>12</v>
      </c>
      <c r="BK12253" s="2">
        <v>2</v>
      </c>
      <c r="BL12253" s="2">
        <f>BJ12253/SUM(BJ12253:BK12253)</f>
        <v>0.8571428571428571</v>
      </c>
      <c r="BM12253" s="2">
        <v>185</v>
      </c>
    </row>
    <row r="12254" spans="1:65" ht="11.25" customHeight="1" x14ac:dyDescent="0.15">
      <c r="A12254" s="26" t="s">
        <v>2192</v>
      </c>
      <c r="B12254" s="34" t="s">
        <v>17115</v>
      </c>
      <c r="C12254" s="31">
        <v>45730</v>
      </c>
      <c r="D12254" s="27" t="s">
        <v>153</v>
      </c>
      <c r="E12254" s="27" t="s">
        <v>43</v>
      </c>
      <c r="F12254" s="27" t="s">
        <v>2106</v>
      </c>
      <c r="G12254" s="27" t="s">
        <v>17054</v>
      </c>
      <c r="H12254" s="27" t="s">
        <v>45</v>
      </c>
      <c r="I12254" s="20">
        <v>41</v>
      </c>
      <c r="J12254" s="20">
        <v>49</v>
      </c>
      <c r="K12254" s="20" t="s">
        <v>739</v>
      </c>
      <c r="L12254" s="28">
        <v>90</v>
      </c>
      <c r="M12254" s="20">
        <v>200</v>
      </c>
      <c r="N12254" s="20">
        <v>29</v>
      </c>
      <c r="O12254" s="20">
        <v>59</v>
      </c>
      <c r="P12254" s="20">
        <v>5</v>
      </c>
      <c r="Q12254" s="20">
        <v>17</v>
      </c>
      <c r="R12254" s="20">
        <v>27</v>
      </c>
      <c r="S12254" s="20">
        <v>32</v>
      </c>
      <c r="T12254" s="20">
        <v>10</v>
      </c>
      <c r="U12254" s="20">
        <v>15</v>
      </c>
      <c r="V12254" s="20">
        <v>25</v>
      </c>
      <c r="W12254" s="20">
        <v>11</v>
      </c>
      <c r="X12254" s="20">
        <v>26</v>
      </c>
      <c r="Y12254" s="20">
        <v>3</v>
      </c>
      <c r="Z12254" s="20">
        <v>7</v>
      </c>
      <c r="AA12254" s="20">
        <v>0</v>
      </c>
      <c r="AB12254" s="28">
        <v>90</v>
      </c>
      <c r="AC12254" s="29">
        <v>70.4375</v>
      </c>
      <c r="AD12254" s="29">
        <v>70.4375</v>
      </c>
      <c r="AE12254" s="29">
        <v>127.77284826974268</v>
      </c>
      <c r="AF12254" s="29">
        <v>141.96983141082521</v>
      </c>
      <c r="AG12254" s="26" t="s">
        <v>885</v>
      </c>
      <c r="AH12254" s="20" t="s">
        <v>1871</v>
      </c>
      <c r="AI12254" s="20" t="s">
        <v>12630</v>
      </c>
      <c r="AJ12254" s="20" t="s">
        <v>886</v>
      </c>
      <c r="AK12254" s="28" t="s">
        <v>177</v>
      </c>
      <c r="AL12254" s="30" t="s">
        <v>10848</v>
      </c>
      <c r="AM12254" s="29">
        <v>8.5</v>
      </c>
      <c r="AN12254" s="29">
        <v>166.5</v>
      </c>
      <c r="AO12254" s="29" t="s">
        <v>12574</v>
      </c>
      <c r="AP12254" s="29" t="s">
        <v>12574</v>
      </c>
      <c r="AQ12254" s="29" t="s">
        <v>11058</v>
      </c>
      <c r="AR12254" s="29" t="s">
        <v>12574</v>
      </c>
      <c r="AS12254" s="29">
        <v>8.5</v>
      </c>
      <c r="AT12254" s="29">
        <v>163.5</v>
      </c>
      <c r="AU12254" s="28" t="s">
        <v>4757</v>
      </c>
      <c r="AV12254" s="2">
        <v>17</v>
      </c>
      <c r="AW12254" s="2">
        <v>15</v>
      </c>
      <c r="AX12254" s="2">
        <f t="shared" si="1109"/>
        <v>0.53125</v>
      </c>
      <c r="AY12254" s="2">
        <v>157</v>
      </c>
      <c r="AZ12254" s="2">
        <v>68</v>
      </c>
      <c r="BA12254" s="2">
        <v>0</v>
      </c>
      <c r="BB12254" s="2">
        <v>3</v>
      </c>
      <c r="BC12254" s="2">
        <v>0</v>
      </c>
      <c r="BD12254" s="2">
        <v>0</v>
      </c>
      <c r="BE12254" s="2">
        <v>4</v>
      </c>
      <c r="BF12254" s="2">
        <v>0</v>
      </c>
      <c r="BG12254" s="2">
        <v>5</v>
      </c>
      <c r="BH12254" s="2">
        <v>4</v>
      </c>
      <c r="BI12254" s="2">
        <f t="shared" si="1110"/>
        <v>0.55555555555555558</v>
      </c>
      <c r="BJ12254" s="2">
        <v>12</v>
      </c>
      <c r="BK12254" s="2">
        <v>4</v>
      </c>
      <c r="BL12254" s="2">
        <v>0.75</v>
      </c>
      <c r="BM12254" s="2">
        <v>197</v>
      </c>
    </row>
    <row r="12255" spans="1:65" ht="11.25" customHeight="1" x14ac:dyDescent="0.15">
      <c r="A12255" s="26" t="s">
        <v>2192</v>
      </c>
      <c r="B12255" s="34" t="s">
        <v>17115</v>
      </c>
      <c r="C12255" s="31">
        <v>45730</v>
      </c>
      <c r="D12255" s="27" t="s">
        <v>155</v>
      </c>
      <c r="E12255" s="27" t="s">
        <v>43</v>
      </c>
      <c r="F12255" s="27" t="s">
        <v>2106</v>
      </c>
      <c r="G12255" s="27" t="s">
        <v>17054</v>
      </c>
      <c r="H12255" s="27" t="s">
        <v>49</v>
      </c>
      <c r="I12255" s="20">
        <v>52</v>
      </c>
      <c r="J12255" s="20">
        <v>48</v>
      </c>
      <c r="K12255" s="20" t="s">
        <v>739</v>
      </c>
      <c r="L12255" s="28">
        <v>100</v>
      </c>
      <c r="M12255" s="20">
        <v>200</v>
      </c>
      <c r="N12255" s="20">
        <v>32</v>
      </c>
      <c r="O12255" s="20">
        <v>57</v>
      </c>
      <c r="P12255" s="20">
        <v>10</v>
      </c>
      <c r="Q12255" s="20">
        <v>18</v>
      </c>
      <c r="R12255" s="20">
        <v>26</v>
      </c>
      <c r="S12255" s="20">
        <v>33</v>
      </c>
      <c r="T12255" s="20">
        <v>9</v>
      </c>
      <c r="U12255" s="20">
        <v>17</v>
      </c>
      <c r="V12255" s="20">
        <v>26</v>
      </c>
      <c r="W12255" s="20">
        <v>13</v>
      </c>
      <c r="X12255" s="20">
        <v>25</v>
      </c>
      <c r="Y12255" s="20">
        <v>3</v>
      </c>
      <c r="Z12255" s="20">
        <v>6</v>
      </c>
      <c r="AA12255" s="20">
        <v>5</v>
      </c>
      <c r="AB12255" s="28">
        <v>100</v>
      </c>
      <c r="AC12255" s="29">
        <v>70.4375</v>
      </c>
      <c r="AD12255" s="29">
        <v>70.4375</v>
      </c>
      <c r="AE12255" s="29">
        <v>141.96983141082521</v>
      </c>
      <c r="AF12255" s="29">
        <v>127.77284826974268</v>
      </c>
      <c r="AG12255" s="26" t="s">
        <v>3063</v>
      </c>
      <c r="AH12255" s="20" t="s">
        <v>648</v>
      </c>
      <c r="AI12255" s="20" t="s">
        <v>362</v>
      </c>
      <c r="AJ12255" s="20" t="s">
        <v>4425</v>
      </c>
      <c r="AK12255" s="28" t="s">
        <v>12911</v>
      </c>
      <c r="AL12255" s="30" t="s">
        <v>1052</v>
      </c>
      <c r="AM12255" s="29">
        <v>-8.5</v>
      </c>
      <c r="AN12255" s="29">
        <v>166.5</v>
      </c>
      <c r="AO12255" s="29" t="s">
        <v>1058</v>
      </c>
      <c r="AP12255" s="29" t="s">
        <v>1052</v>
      </c>
      <c r="AQ12255" s="29" t="s">
        <v>1052</v>
      </c>
      <c r="AR12255" s="29" t="s">
        <v>1058</v>
      </c>
      <c r="AS12255" s="29">
        <v>-8.5</v>
      </c>
      <c r="AT12255" s="29">
        <v>163.5</v>
      </c>
      <c r="AU12255" s="28" t="s">
        <v>764</v>
      </c>
      <c r="AV12255" s="2">
        <v>26</v>
      </c>
      <c r="AW12255" s="2">
        <v>6</v>
      </c>
      <c r="AX12255" s="2">
        <f>AV12255/(AV12255+AW12255)</f>
        <v>0.8125</v>
      </c>
      <c r="AY12255" s="62">
        <v>298</v>
      </c>
      <c r="AZ12255" s="62">
        <v>191</v>
      </c>
      <c r="BA12255" s="2">
        <v>0</v>
      </c>
      <c r="BB12255" s="2">
        <v>1</v>
      </c>
      <c r="BC12255" s="2">
        <v>0</v>
      </c>
      <c r="BD12255" s="2">
        <v>1</v>
      </c>
      <c r="BE12255" s="2">
        <v>2</v>
      </c>
      <c r="BF12255" s="2">
        <f>BD12255/(BD12255+BE12255)</f>
        <v>0.33333333333333331</v>
      </c>
      <c r="BG12255" s="2">
        <v>7</v>
      </c>
      <c r="BH12255" s="2">
        <v>3</v>
      </c>
      <c r="BI12255" s="2">
        <f>BG12255/(BG12255+BH12255)</f>
        <v>0.7</v>
      </c>
      <c r="BJ12255" s="2">
        <v>18</v>
      </c>
      <c r="BK12255" s="2">
        <v>0</v>
      </c>
      <c r="BL12255" s="2">
        <v>1</v>
      </c>
      <c r="BM12255" s="62">
        <v>214</v>
      </c>
    </row>
    <row r="12256" spans="1:65" ht="11.25" customHeight="1" x14ac:dyDescent="0.15">
      <c r="A12256" s="21" t="s">
        <v>2192</v>
      </c>
      <c r="B12256" s="35" t="s">
        <v>17116</v>
      </c>
      <c r="C12256" s="32">
        <v>45730</v>
      </c>
      <c r="D12256" s="22" t="s">
        <v>957</v>
      </c>
      <c r="E12256" s="22" t="s">
        <v>43</v>
      </c>
      <c r="F12256" s="22" t="s">
        <v>2124</v>
      </c>
      <c r="G12256" s="22" t="s">
        <v>3837</v>
      </c>
      <c r="H12256" s="22" t="s">
        <v>45</v>
      </c>
      <c r="I12256" s="19">
        <v>42</v>
      </c>
      <c r="J12256" s="19">
        <v>23</v>
      </c>
      <c r="K12256" s="19" t="s">
        <v>739</v>
      </c>
      <c r="L12256" s="23">
        <v>65</v>
      </c>
      <c r="M12256" s="19">
        <v>200</v>
      </c>
      <c r="N12256" s="19">
        <v>21</v>
      </c>
      <c r="O12256" s="19">
        <v>50</v>
      </c>
      <c r="P12256" s="19">
        <v>9</v>
      </c>
      <c r="Q12256" s="19">
        <v>23</v>
      </c>
      <c r="R12256" s="19">
        <v>14</v>
      </c>
      <c r="S12256" s="19">
        <v>20</v>
      </c>
      <c r="T12256" s="19">
        <v>9</v>
      </c>
      <c r="U12256" s="19">
        <v>14</v>
      </c>
      <c r="V12256" s="19">
        <v>23</v>
      </c>
      <c r="W12256" s="19">
        <v>11</v>
      </c>
      <c r="X12256" s="19">
        <v>15</v>
      </c>
      <c r="Y12256" s="19">
        <v>8</v>
      </c>
      <c r="Z12256" s="19">
        <v>14</v>
      </c>
      <c r="AA12256" s="19">
        <v>3</v>
      </c>
      <c r="AB12256" s="23">
        <v>65</v>
      </c>
      <c r="AC12256" s="24">
        <v>64.287499999999994</v>
      </c>
      <c r="AD12256" s="24">
        <v>64.287499999999994</v>
      </c>
      <c r="AE12256" s="24">
        <v>101.10830254715148</v>
      </c>
      <c r="AF12256" s="24">
        <v>124.44098775034028</v>
      </c>
      <c r="AG12256" s="21" t="s">
        <v>12622</v>
      </c>
      <c r="AH12256" s="19" t="s">
        <v>2097</v>
      </c>
      <c r="AI12256" s="19" t="s">
        <v>12962</v>
      </c>
      <c r="AJ12256" s="19" t="s">
        <v>12623</v>
      </c>
      <c r="AK12256" s="23" t="s">
        <v>1241</v>
      </c>
      <c r="AL12256" s="25" t="s">
        <v>9080</v>
      </c>
      <c r="AM12256" s="24">
        <v>1.5</v>
      </c>
      <c r="AN12256" s="24">
        <v>128.5</v>
      </c>
      <c r="AO12256" s="24" t="s">
        <v>9585</v>
      </c>
      <c r="AP12256" s="24" t="s">
        <v>9585</v>
      </c>
      <c r="AQ12256" s="24" t="s">
        <v>9585</v>
      </c>
      <c r="AR12256" s="24" t="s">
        <v>9585</v>
      </c>
      <c r="AS12256" s="24">
        <v>4.5</v>
      </c>
      <c r="AT12256" s="24">
        <v>129.5</v>
      </c>
      <c r="AU12256" s="23" t="s">
        <v>4394</v>
      </c>
      <c r="AV12256" s="2">
        <v>20</v>
      </c>
      <c r="AW12256" s="2">
        <v>12</v>
      </c>
      <c r="AX12256" s="2">
        <f>AV12256/SUM(AV12256:AW12256)</f>
        <v>0.625</v>
      </c>
      <c r="AY12256" s="2">
        <v>214</v>
      </c>
      <c r="AZ12256" s="2">
        <v>362</v>
      </c>
      <c r="BA12256" s="2">
        <v>0</v>
      </c>
      <c r="BB12256" s="2">
        <v>1</v>
      </c>
      <c r="BC12256" s="2">
        <v>0</v>
      </c>
      <c r="BD12256" s="2">
        <v>2</v>
      </c>
      <c r="BE12256" s="2">
        <v>5</v>
      </c>
      <c r="BF12256" s="2">
        <f>BD12256/SUM(BD12256:BE12256)</f>
        <v>0.2857142857142857</v>
      </c>
      <c r="BG12256" s="2">
        <v>5</v>
      </c>
      <c r="BH12256" s="2">
        <v>5</v>
      </c>
      <c r="BI12256" s="2">
        <v>0.5</v>
      </c>
      <c r="BJ12256" s="2">
        <v>13</v>
      </c>
      <c r="BK12256" s="2">
        <v>1</v>
      </c>
      <c r="BL12256" s="2">
        <f>BJ12256/SUM(BJ12256:BK12256)</f>
        <v>0.9285714285714286</v>
      </c>
      <c r="BM12256" s="2">
        <v>192</v>
      </c>
    </row>
    <row r="12257" spans="1:65" ht="11.25" customHeight="1" x14ac:dyDescent="0.15">
      <c r="A12257" s="21" t="s">
        <v>2192</v>
      </c>
      <c r="B12257" s="35" t="s">
        <v>17116</v>
      </c>
      <c r="C12257" s="32">
        <v>45730</v>
      </c>
      <c r="D12257" s="22" t="s">
        <v>89</v>
      </c>
      <c r="E12257" s="22" t="s">
        <v>43</v>
      </c>
      <c r="F12257" s="22" t="s">
        <v>2124</v>
      </c>
      <c r="G12257" s="22" t="s">
        <v>3837</v>
      </c>
      <c r="H12257" s="22" t="s">
        <v>49</v>
      </c>
      <c r="I12257" s="19">
        <v>38</v>
      </c>
      <c r="J12257" s="19">
        <v>42</v>
      </c>
      <c r="K12257" s="19" t="s">
        <v>739</v>
      </c>
      <c r="L12257" s="23">
        <v>80</v>
      </c>
      <c r="M12257" s="19">
        <v>200</v>
      </c>
      <c r="N12257" s="19">
        <v>30</v>
      </c>
      <c r="O12257" s="19">
        <v>53</v>
      </c>
      <c r="P12257" s="19">
        <v>7</v>
      </c>
      <c r="Q12257" s="19">
        <v>17</v>
      </c>
      <c r="R12257" s="19">
        <v>13</v>
      </c>
      <c r="S12257" s="19">
        <v>17</v>
      </c>
      <c r="T12257" s="19">
        <v>11</v>
      </c>
      <c r="U12257" s="19">
        <v>20</v>
      </c>
      <c r="V12257" s="19">
        <v>31</v>
      </c>
      <c r="W12257" s="19">
        <v>11</v>
      </c>
      <c r="X12257" s="19">
        <v>15</v>
      </c>
      <c r="Y12257" s="19">
        <v>12</v>
      </c>
      <c r="Z12257" s="19">
        <v>14</v>
      </c>
      <c r="AA12257" s="19">
        <v>8</v>
      </c>
      <c r="AB12257" s="23">
        <v>80</v>
      </c>
      <c r="AC12257" s="24">
        <v>64.287499999999994</v>
      </c>
      <c r="AD12257" s="24">
        <v>64.287499999999994</v>
      </c>
      <c r="AE12257" s="24">
        <v>124.44098775034028</v>
      </c>
      <c r="AF12257" s="24">
        <v>101.10830254715148</v>
      </c>
      <c r="AG12257" s="21" t="s">
        <v>2718</v>
      </c>
      <c r="AH12257" s="19" t="s">
        <v>9904</v>
      </c>
      <c r="AI12257" s="19" t="s">
        <v>821</v>
      </c>
      <c r="AJ12257" s="19" t="s">
        <v>1847</v>
      </c>
      <c r="AK12257" s="23" t="s">
        <v>481</v>
      </c>
      <c r="AL12257" s="25" t="s">
        <v>14046</v>
      </c>
      <c r="AM12257" s="24">
        <v>-1.5</v>
      </c>
      <c r="AN12257" s="24">
        <v>128.5</v>
      </c>
      <c r="AO12257" s="24" t="s">
        <v>14187</v>
      </c>
      <c r="AP12257" s="24" t="s">
        <v>1320</v>
      </c>
      <c r="AQ12257" s="24" t="s">
        <v>14187</v>
      </c>
      <c r="AR12257" s="24" t="s">
        <v>14187</v>
      </c>
      <c r="AS12257" s="24">
        <v>-4.5</v>
      </c>
      <c r="AT12257" s="24">
        <v>129.5</v>
      </c>
      <c r="AU12257" s="23" t="s">
        <v>4457</v>
      </c>
      <c r="AV12257" s="2">
        <v>25</v>
      </c>
      <c r="AW12257" s="2">
        <v>8</v>
      </c>
      <c r="AX12257" s="2">
        <f>AV12257/SUM(AV12257:AW12257)</f>
        <v>0.75757575757575757</v>
      </c>
      <c r="AY12257" s="2">
        <v>108</v>
      </c>
      <c r="AZ12257" s="2">
        <v>185</v>
      </c>
      <c r="BA12257" s="2">
        <v>1</v>
      </c>
      <c r="BB12257" s="2">
        <v>4</v>
      </c>
      <c r="BC12257" s="2">
        <v>0.2</v>
      </c>
      <c r="BD12257" s="2">
        <v>4</v>
      </c>
      <c r="BE12257" s="2">
        <v>0</v>
      </c>
      <c r="BF12257" s="2">
        <v>1</v>
      </c>
      <c r="BG12257" s="2">
        <v>9</v>
      </c>
      <c r="BH12257" s="2">
        <v>3</v>
      </c>
      <c r="BI12257" s="2">
        <v>0.75</v>
      </c>
      <c r="BJ12257" s="2">
        <v>11</v>
      </c>
      <c r="BK12257" s="2">
        <v>1</v>
      </c>
      <c r="BL12257" s="2">
        <f>BJ12257/SUM(BJ12257:BK12257)</f>
        <v>0.91666666666666663</v>
      </c>
      <c r="BM12257" s="2">
        <v>163</v>
      </c>
    </row>
    <row r="12258" spans="1:65" ht="11.25" customHeight="1" x14ac:dyDescent="0.15">
      <c r="A12258" s="26" t="s">
        <v>2192</v>
      </c>
      <c r="B12258" s="34" t="s">
        <v>17117</v>
      </c>
      <c r="C12258" s="31">
        <v>45730</v>
      </c>
      <c r="D12258" s="27" t="s">
        <v>319</v>
      </c>
      <c r="E12258" s="27" t="s">
        <v>43</v>
      </c>
      <c r="F12258" s="27" t="s">
        <v>2099</v>
      </c>
      <c r="G12258" s="27" t="s">
        <v>17013</v>
      </c>
      <c r="H12258" s="27" t="s">
        <v>45</v>
      </c>
      <c r="I12258" s="20">
        <v>28</v>
      </c>
      <c r="J12258" s="20">
        <v>27</v>
      </c>
      <c r="K12258" s="20" t="s">
        <v>739</v>
      </c>
      <c r="L12258" s="28">
        <v>55</v>
      </c>
      <c r="M12258" s="20">
        <v>200</v>
      </c>
      <c r="N12258" s="20">
        <v>20</v>
      </c>
      <c r="O12258" s="20">
        <v>57</v>
      </c>
      <c r="P12258" s="20">
        <v>2</v>
      </c>
      <c r="Q12258" s="20">
        <v>14</v>
      </c>
      <c r="R12258" s="20">
        <v>13</v>
      </c>
      <c r="S12258" s="20">
        <v>15</v>
      </c>
      <c r="T12258" s="20">
        <v>10</v>
      </c>
      <c r="U12258" s="20">
        <v>21</v>
      </c>
      <c r="V12258" s="20">
        <v>31</v>
      </c>
      <c r="W12258" s="20">
        <v>7</v>
      </c>
      <c r="X12258" s="20">
        <v>17</v>
      </c>
      <c r="Y12258" s="20">
        <v>6</v>
      </c>
      <c r="Z12258" s="20">
        <v>11</v>
      </c>
      <c r="AA12258" s="20">
        <v>10</v>
      </c>
      <c r="AB12258" s="28">
        <v>55</v>
      </c>
      <c r="AC12258" s="29">
        <v>65.650000000000006</v>
      </c>
      <c r="AD12258" s="29">
        <v>65.650000000000006</v>
      </c>
      <c r="AE12258" s="29">
        <v>83.777608530083768</v>
      </c>
      <c r="AF12258" s="29">
        <v>88.347296268088343</v>
      </c>
      <c r="AG12258" s="26" t="s">
        <v>4748</v>
      </c>
      <c r="AH12258" s="20" t="s">
        <v>9647</v>
      </c>
      <c r="AI12258" s="20" t="s">
        <v>1866</v>
      </c>
      <c r="AJ12258" s="20" t="s">
        <v>9648</v>
      </c>
      <c r="AK12258" s="28" t="s">
        <v>5200</v>
      </c>
      <c r="AL12258" s="30" t="s">
        <v>1031</v>
      </c>
      <c r="AM12258" s="29">
        <v>12.5</v>
      </c>
      <c r="AN12258" s="29">
        <v>154.5</v>
      </c>
      <c r="AO12258" s="29" t="s">
        <v>1031</v>
      </c>
      <c r="AP12258" s="29" t="s">
        <v>1031</v>
      </c>
      <c r="AQ12258" s="29" t="s">
        <v>1031</v>
      </c>
      <c r="AR12258" s="29" t="s">
        <v>1031</v>
      </c>
      <c r="AS12258" s="29">
        <v>11.5</v>
      </c>
      <c r="AT12258" s="29">
        <v>154.5</v>
      </c>
      <c r="AU12258" s="28" t="s">
        <v>4713</v>
      </c>
      <c r="AV12258" s="2">
        <v>10</v>
      </c>
      <c r="AW12258" s="2">
        <v>18</v>
      </c>
      <c r="AX12258" s="2">
        <f>AV12258/SUM(AV12258:AW12258)</f>
        <v>0.35714285714285715</v>
      </c>
      <c r="AY12258" s="2">
        <v>308</v>
      </c>
      <c r="AZ12258" s="2">
        <v>197</v>
      </c>
      <c r="BA12258" s="2">
        <v>0</v>
      </c>
      <c r="BB12258" s="2">
        <v>2</v>
      </c>
      <c r="BC12258" s="2">
        <v>0</v>
      </c>
      <c r="BD12258" s="2">
        <v>0</v>
      </c>
      <c r="BE12258" s="2">
        <v>1</v>
      </c>
      <c r="BF12258" s="2">
        <v>0</v>
      </c>
      <c r="BG12258" s="2">
        <v>0</v>
      </c>
      <c r="BH12258" s="2">
        <v>5</v>
      </c>
      <c r="BI12258" s="2">
        <v>0</v>
      </c>
      <c r="BJ12258" s="2">
        <v>10</v>
      </c>
      <c r="BK12258" s="2">
        <v>10</v>
      </c>
      <c r="BL12258" s="2">
        <v>0.5</v>
      </c>
      <c r="BM12258" s="2">
        <v>259</v>
      </c>
    </row>
    <row r="12259" spans="1:65" ht="11.25" customHeight="1" x14ac:dyDescent="0.15">
      <c r="A12259" s="26" t="s">
        <v>2192</v>
      </c>
      <c r="B12259" s="34" t="s">
        <v>17117</v>
      </c>
      <c r="C12259" s="31">
        <v>45730</v>
      </c>
      <c r="D12259" s="27" t="s">
        <v>311</v>
      </c>
      <c r="E12259" s="27" t="s">
        <v>43</v>
      </c>
      <c r="F12259" s="27" t="s">
        <v>2099</v>
      </c>
      <c r="G12259" s="27" t="s">
        <v>17013</v>
      </c>
      <c r="H12259" s="27" t="s">
        <v>49</v>
      </c>
      <c r="I12259" s="20">
        <v>25</v>
      </c>
      <c r="J12259" s="20">
        <v>33</v>
      </c>
      <c r="K12259" s="20" t="s">
        <v>739</v>
      </c>
      <c r="L12259" s="28">
        <v>58</v>
      </c>
      <c r="M12259" s="20">
        <v>200</v>
      </c>
      <c r="N12259" s="20">
        <v>23</v>
      </c>
      <c r="O12259" s="20">
        <v>57</v>
      </c>
      <c r="P12259" s="20">
        <v>3</v>
      </c>
      <c r="Q12259" s="20">
        <v>12</v>
      </c>
      <c r="R12259" s="20">
        <v>9</v>
      </c>
      <c r="S12259" s="20">
        <v>13</v>
      </c>
      <c r="T12259" s="20">
        <v>10</v>
      </c>
      <c r="U12259" s="20">
        <v>24</v>
      </c>
      <c r="V12259" s="20">
        <v>34</v>
      </c>
      <c r="W12259" s="20">
        <v>8</v>
      </c>
      <c r="X12259" s="20">
        <v>11</v>
      </c>
      <c r="Y12259" s="20">
        <v>3</v>
      </c>
      <c r="Z12259" s="20">
        <v>13</v>
      </c>
      <c r="AA12259" s="20">
        <v>5</v>
      </c>
      <c r="AB12259" s="28">
        <v>58</v>
      </c>
      <c r="AC12259" s="29">
        <v>65.650000000000006</v>
      </c>
      <c r="AD12259" s="29">
        <v>65.650000000000006</v>
      </c>
      <c r="AE12259" s="29">
        <v>88.347296268088343</v>
      </c>
      <c r="AF12259" s="29">
        <v>83.777608530083768</v>
      </c>
      <c r="AG12259" s="26" t="s">
        <v>9624</v>
      </c>
      <c r="AH12259" s="20" t="s">
        <v>852</v>
      </c>
      <c r="AI12259" s="20" t="s">
        <v>3774</v>
      </c>
      <c r="AJ12259" s="20" t="s">
        <v>629</v>
      </c>
      <c r="AK12259" s="28" t="s">
        <v>1552</v>
      </c>
      <c r="AL12259" s="30" t="s">
        <v>4461</v>
      </c>
      <c r="AM12259" s="29">
        <v>-12.5</v>
      </c>
      <c r="AN12259" s="29">
        <v>154.5</v>
      </c>
      <c r="AO12259" s="29" t="s">
        <v>1072</v>
      </c>
      <c r="AP12259" s="29" t="s">
        <v>1053</v>
      </c>
      <c r="AQ12259" s="29" t="s">
        <v>1053</v>
      </c>
      <c r="AR12259" s="29" t="s">
        <v>1072</v>
      </c>
      <c r="AS12259" s="29">
        <v>-11.5</v>
      </c>
      <c r="AT12259" s="29">
        <v>154.5</v>
      </c>
      <c r="AU12259" s="28" t="s">
        <v>1397</v>
      </c>
      <c r="AV12259" s="2">
        <v>21</v>
      </c>
      <c r="AW12259" s="2">
        <v>10</v>
      </c>
      <c r="AX12259" s="2">
        <f>AV12259/SUM(AV12259:AW12259)</f>
        <v>0.67741935483870963</v>
      </c>
      <c r="AY12259" s="2">
        <v>245</v>
      </c>
      <c r="AZ12259" s="2">
        <v>100</v>
      </c>
      <c r="BA12259" s="2">
        <v>0</v>
      </c>
      <c r="BB12259" s="2">
        <v>2</v>
      </c>
      <c r="BC12259" s="2">
        <v>0</v>
      </c>
      <c r="BD12259" s="2">
        <v>1</v>
      </c>
      <c r="BE12259" s="2">
        <v>2</v>
      </c>
      <c r="BF12259" s="2">
        <f>BD12259/SUM(BD12259:BE12259)</f>
        <v>0.33333333333333331</v>
      </c>
      <c r="BG12259" s="2">
        <v>4</v>
      </c>
      <c r="BH12259" s="2">
        <v>3</v>
      </c>
      <c r="BI12259" s="2">
        <f t="shared" ref="BI12259:BI12265" si="1111">BG12259/SUM(BG12259:BH12259)</f>
        <v>0.5714285714285714</v>
      </c>
      <c r="BJ12259" s="2">
        <v>16</v>
      </c>
      <c r="BK12259" s="2">
        <v>3</v>
      </c>
      <c r="BL12259" s="2">
        <f t="shared" ref="BL12259:BL12264" si="1112">BJ12259/SUM(BJ12259:BK12259)</f>
        <v>0.84210526315789469</v>
      </c>
      <c r="BM12259" s="2">
        <v>250</v>
      </c>
    </row>
    <row r="12260" spans="1:65" ht="11.25" customHeight="1" x14ac:dyDescent="0.15">
      <c r="A12260" s="21" t="s">
        <v>2192</v>
      </c>
      <c r="B12260" s="35" t="s">
        <v>17118</v>
      </c>
      <c r="C12260" s="32">
        <v>45730</v>
      </c>
      <c r="D12260" s="22" t="s">
        <v>221</v>
      </c>
      <c r="E12260" s="22" t="s">
        <v>43</v>
      </c>
      <c r="F12260" s="22" t="s">
        <v>2126</v>
      </c>
      <c r="G12260" s="22" t="s">
        <v>16992</v>
      </c>
      <c r="H12260" s="22" t="s">
        <v>45</v>
      </c>
      <c r="I12260" s="19">
        <v>41</v>
      </c>
      <c r="J12260" s="19">
        <v>40</v>
      </c>
      <c r="K12260" s="19" t="s">
        <v>739</v>
      </c>
      <c r="L12260" s="23">
        <v>81</v>
      </c>
      <c r="M12260" s="19">
        <v>200</v>
      </c>
      <c r="N12260" s="19">
        <v>31</v>
      </c>
      <c r="O12260" s="19">
        <v>59</v>
      </c>
      <c r="P12260" s="19">
        <v>2</v>
      </c>
      <c r="Q12260" s="19">
        <v>10</v>
      </c>
      <c r="R12260" s="19">
        <v>17</v>
      </c>
      <c r="S12260" s="19">
        <v>22</v>
      </c>
      <c r="T12260" s="19">
        <v>12</v>
      </c>
      <c r="U12260" s="19">
        <v>21</v>
      </c>
      <c r="V12260" s="19">
        <v>33</v>
      </c>
      <c r="W12260" s="19">
        <v>12</v>
      </c>
      <c r="X12260" s="19">
        <v>16</v>
      </c>
      <c r="Y12260" s="19">
        <v>6</v>
      </c>
      <c r="Z12260" s="19">
        <v>10</v>
      </c>
      <c r="AA12260" s="19">
        <v>4</v>
      </c>
      <c r="AB12260" s="23">
        <v>81</v>
      </c>
      <c r="AC12260" s="24">
        <v>65.262500000000003</v>
      </c>
      <c r="AD12260" s="24">
        <v>65.262500000000003</v>
      </c>
      <c r="AE12260" s="24">
        <v>124.11415437655621</v>
      </c>
      <c r="AF12260" s="24">
        <v>111.85596628998276</v>
      </c>
      <c r="AG12260" s="21" t="s">
        <v>2789</v>
      </c>
      <c r="AH12260" s="19" t="s">
        <v>13951</v>
      </c>
      <c r="AI12260" s="19" t="s">
        <v>4469</v>
      </c>
      <c r="AJ12260" s="19" t="s">
        <v>1000</v>
      </c>
      <c r="AK12260" s="23" t="s">
        <v>9670</v>
      </c>
      <c r="AL12260" s="25" t="s">
        <v>1029</v>
      </c>
      <c r="AM12260" s="24" t="s">
        <v>739</v>
      </c>
      <c r="AN12260" s="24" t="s">
        <v>739</v>
      </c>
      <c r="AO12260" s="24" t="s">
        <v>1995</v>
      </c>
      <c r="AP12260" s="24" t="s">
        <v>1995</v>
      </c>
      <c r="AQ12260" s="24" t="s">
        <v>1056</v>
      </c>
      <c r="AR12260" s="24" t="s">
        <v>1995</v>
      </c>
      <c r="AS12260" s="24">
        <v>4.5</v>
      </c>
      <c r="AT12260" s="24">
        <v>144.5</v>
      </c>
      <c r="AU12260" s="23" t="s">
        <v>2813</v>
      </c>
      <c r="AV12260" s="2">
        <v>17</v>
      </c>
      <c r="AW12260" s="2">
        <v>17</v>
      </c>
      <c r="AX12260" s="2">
        <v>0.5</v>
      </c>
      <c r="AY12260" s="2">
        <v>357</v>
      </c>
      <c r="AZ12260" s="2">
        <v>324</v>
      </c>
      <c r="BA12260" s="2">
        <v>0</v>
      </c>
      <c r="BB12260" s="2">
        <v>1</v>
      </c>
      <c r="BC12260" s="2">
        <v>0</v>
      </c>
      <c r="BD12260" s="2">
        <v>0</v>
      </c>
      <c r="BE12260" s="2">
        <v>0</v>
      </c>
      <c r="BF12260" s="2">
        <v>0</v>
      </c>
      <c r="BG12260" s="2">
        <v>2</v>
      </c>
      <c r="BH12260" s="2">
        <v>4</v>
      </c>
      <c r="BI12260" s="2">
        <f t="shared" si="1111"/>
        <v>0.33333333333333331</v>
      </c>
      <c r="BJ12260" s="2">
        <v>15</v>
      </c>
      <c r="BK12260" s="2">
        <v>12</v>
      </c>
      <c r="BL12260" s="2">
        <f t="shared" si="1112"/>
        <v>0.55555555555555558</v>
      </c>
      <c r="BM12260" s="2">
        <v>245</v>
      </c>
    </row>
    <row r="12261" spans="1:65" ht="11.25" customHeight="1" x14ac:dyDescent="0.15">
      <c r="A12261" s="21" t="s">
        <v>2192</v>
      </c>
      <c r="B12261" s="35" t="s">
        <v>17118</v>
      </c>
      <c r="C12261" s="32">
        <v>45730</v>
      </c>
      <c r="D12261" s="22" t="s">
        <v>209</v>
      </c>
      <c r="E12261" s="22" t="s">
        <v>43</v>
      </c>
      <c r="F12261" s="22" t="s">
        <v>2126</v>
      </c>
      <c r="G12261" s="22" t="s">
        <v>16992</v>
      </c>
      <c r="H12261" s="22" t="s">
        <v>49</v>
      </c>
      <c r="I12261" s="19">
        <v>31</v>
      </c>
      <c r="J12261" s="19">
        <v>42</v>
      </c>
      <c r="K12261" s="19" t="s">
        <v>739</v>
      </c>
      <c r="L12261" s="23">
        <v>73</v>
      </c>
      <c r="M12261" s="19">
        <v>200</v>
      </c>
      <c r="N12261" s="19">
        <v>24</v>
      </c>
      <c r="O12261" s="19">
        <v>59</v>
      </c>
      <c r="P12261" s="19">
        <v>9</v>
      </c>
      <c r="Q12261" s="19">
        <v>29</v>
      </c>
      <c r="R12261" s="19">
        <v>16</v>
      </c>
      <c r="S12261" s="19">
        <v>17</v>
      </c>
      <c r="T12261" s="19">
        <v>12</v>
      </c>
      <c r="U12261" s="19">
        <v>16</v>
      </c>
      <c r="V12261" s="19">
        <v>28</v>
      </c>
      <c r="W12261" s="19">
        <v>14</v>
      </c>
      <c r="X12261" s="19">
        <v>20</v>
      </c>
      <c r="Y12261" s="19">
        <v>4</v>
      </c>
      <c r="Z12261" s="19">
        <v>8</v>
      </c>
      <c r="AA12261" s="19">
        <v>3</v>
      </c>
      <c r="AB12261" s="23">
        <v>73</v>
      </c>
      <c r="AC12261" s="24">
        <v>65.262500000000003</v>
      </c>
      <c r="AD12261" s="24">
        <v>65.262500000000003</v>
      </c>
      <c r="AE12261" s="24">
        <v>111.85596628998276</v>
      </c>
      <c r="AF12261" s="24">
        <v>124.11415437655621</v>
      </c>
      <c r="AG12261" s="21" t="s">
        <v>210</v>
      </c>
      <c r="AH12261" s="19" t="s">
        <v>3038</v>
      </c>
      <c r="AI12261" s="19" t="s">
        <v>919</v>
      </c>
      <c r="AJ12261" s="19" t="s">
        <v>9703</v>
      </c>
      <c r="AK12261" s="23" t="s">
        <v>650</v>
      </c>
      <c r="AL12261" s="25" t="s">
        <v>1029</v>
      </c>
      <c r="AM12261" s="24" t="s">
        <v>739</v>
      </c>
      <c r="AN12261" s="24" t="s">
        <v>739</v>
      </c>
      <c r="AO12261" s="24" t="s">
        <v>1973</v>
      </c>
      <c r="AP12261" s="24" t="s">
        <v>1090</v>
      </c>
      <c r="AQ12261" s="24" t="s">
        <v>1090</v>
      </c>
      <c r="AR12261" s="24" t="s">
        <v>1973</v>
      </c>
      <c r="AS12261" s="24">
        <v>-4.5</v>
      </c>
      <c r="AT12261" s="24">
        <v>144.5</v>
      </c>
      <c r="AU12261" s="23" t="s">
        <v>4207</v>
      </c>
      <c r="AV12261" s="2">
        <v>19</v>
      </c>
      <c r="AW12261" s="2">
        <v>13</v>
      </c>
      <c r="AX12261" s="2">
        <f t="shared" ref="AX12261:AX12269" si="1113">AV12261/SUM(AV12261:AW12261)</f>
        <v>0.59375</v>
      </c>
      <c r="AY12261" s="2">
        <v>317</v>
      </c>
      <c r="AZ12261" s="2">
        <v>165</v>
      </c>
      <c r="BA12261" s="2">
        <v>0</v>
      </c>
      <c r="BB12261" s="2">
        <v>2</v>
      </c>
      <c r="BC12261" s="2">
        <v>0</v>
      </c>
      <c r="BD12261" s="2">
        <v>0</v>
      </c>
      <c r="BE12261" s="2">
        <v>1</v>
      </c>
      <c r="BF12261" s="2">
        <v>0</v>
      </c>
      <c r="BG12261" s="2">
        <v>1</v>
      </c>
      <c r="BH12261" s="2">
        <v>2</v>
      </c>
      <c r="BI12261" s="2">
        <f t="shared" si="1111"/>
        <v>0.33333333333333331</v>
      </c>
      <c r="BJ12261" s="2">
        <v>18</v>
      </c>
      <c r="BK12261" s="2">
        <v>8</v>
      </c>
      <c r="BL12261" s="2">
        <f t="shared" si="1112"/>
        <v>0.69230769230769229</v>
      </c>
      <c r="BM12261" s="2">
        <v>246</v>
      </c>
    </row>
    <row r="12262" spans="1:65" ht="11.25" customHeight="1" x14ac:dyDescent="0.15">
      <c r="A12262" s="26" t="s">
        <v>2192</v>
      </c>
      <c r="B12262" s="34" t="s">
        <v>17119</v>
      </c>
      <c r="C12262" s="31">
        <v>45730</v>
      </c>
      <c r="D12262" s="27" t="s">
        <v>508</v>
      </c>
      <c r="E12262" s="27" t="s">
        <v>43</v>
      </c>
      <c r="F12262" s="27" t="s">
        <v>2128</v>
      </c>
      <c r="G12262" s="27" t="s">
        <v>10647</v>
      </c>
      <c r="H12262" s="27" t="s">
        <v>45</v>
      </c>
      <c r="I12262" s="20">
        <v>31</v>
      </c>
      <c r="J12262" s="20">
        <v>28</v>
      </c>
      <c r="K12262" s="20" t="s">
        <v>739</v>
      </c>
      <c r="L12262" s="28">
        <v>59</v>
      </c>
      <c r="M12262" s="20">
        <v>200</v>
      </c>
      <c r="N12262" s="20">
        <v>15</v>
      </c>
      <c r="O12262" s="20">
        <v>44</v>
      </c>
      <c r="P12262" s="20">
        <v>7</v>
      </c>
      <c r="Q12262" s="20">
        <v>25</v>
      </c>
      <c r="R12262" s="20">
        <v>22</v>
      </c>
      <c r="S12262" s="20">
        <v>26</v>
      </c>
      <c r="T12262" s="20">
        <v>7</v>
      </c>
      <c r="U12262" s="20">
        <v>17</v>
      </c>
      <c r="V12262" s="20">
        <v>24</v>
      </c>
      <c r="W12262" s="20">
        <v>6</v>
      </c>
      <c r="X12262" s="20">
        <v>17</v>
      </c>
      <c r="Y12262" s="20">
        <v>4</v>
      </c>
      <c r="Z12262" s="20">
        <v>15</v>
      </c>
      <c r="AA12262" s="20">
        <v>2</v>
      </c>
      <c r="AB12262" s="28">
        <v>59</v>
      </c>
      <c r="AC12262" s="29">
        <v>63.875</v>
      </c>
      <c r="AD12262" s="29">
        <v>63.875</v>
      </c>
      <c r="AE12262" s="29">
        <v>92.367906066536207</v>
      </c>
      <c r="AF12262" s="29">
        <v>120.54794520547945</v>
      </c>
      <c r="AG12262" s="26" t="s">
        <v>10173</v>
      </c>
      <c r="AH12262" s="20" t="s">
        <v>967</v>
      </c>
      <c r="AI12262" s="20" t="s">
        <v>971</v>
      </c>
      <c r="AJ12262" s="20" t="s">
        <v>2966</v>
      </c>
      <c r="AK12262" s="28" t="s">
        <v>10174</v>
      </c>
      <c r="AL12262" s="30" t="s">
        <v>1659</v>
      </c>
      <c r="AM12262" s="29">
        <v>13.5</v>
      </c>
      <c r="AN12262" s="29">
        <v>125.5</v>
      </c>
      <c r="AO12262" s="29" t="s">
        <v>9299</v>
      </c>
      <c r="AP12262" s="29" t="s">
        <v>9299</v>
      </c>
      <c r="AQ12262" s="29" t="s">
        <v>9299</v>
      </c>
      <c r="AR12262" s="29" t="s">
        <v>14468</v>
      </c>
      <c r="AS12262" s="29">
        <v>13.5</v>
      </c>
      <c r="AT12262" s="29">
        <v>126.5</v>
      </c>
      <c r="AU12262" s="28" t="s">
        <v>1245</v>
      </c>
      <c r="AV12262" s="2">
        <v>11</v>
      </c>
      <c r="AW12262" s="2">
        <v>20</v>
      </c>
      <c r="AX12262" s="2">
        <f t="shared" si="1113"/>
        <v>0.35483870967741937</v>
      </c>
      <c r="AY12262" s="2">
        <v>204</v>
      </c>
      <c r="AZ12262" s="2">
        <v>348</v>
      </c>
      <c r="BA12262" s="2">
        <v>0</v>
      </c>
      <c r="BB12262" s="2">
        <v>2</v>
      </c>
      <c r="BC12262" s="2">
        <v>0</v>
      </c>
      <c r="BD12262" s="2">
        <v>1</v>
      </c>
      <c r="BE12262" s="2">
        <v>4</v>
      </c>
      <c r="BF12262" s="2">
        <v>0.2</v>
      </c>
      <c r="BG12262" s="2">
        <v>4</v>
      </c>
      <c r="BH12262" s="2">
        <v>7</v>
      </c>
      <c r="BI12262" s="2">
        <f t="shared" si="1111"/>
        <v>0.36363636363636365</v>
      </c>
      <c r="BJ12262" s="2">
        <v>6</v>
      </c>
      <c r="BK12262" s="2">
        <v>7</v>
      </c>
      <c r="BL12262" s="2">
        <f t="shared" si="1112"/>
        <v>0.46153846153846156</v>
      </c>
      <c r="BM12262" s="2">
        <v>181</v>
      </c>
    </row>
    <row r="12263" spans="1:65" ht="11.25" customHeight="1" x14ac:dyDescent="0.15">
      <c r="A12263" s="26" t="s">
        <v>2192</v>
      </c>
      <c r="B12263" s="34" t="s">
        <v>17119</v>
      </c>
      <c r="C12263" s="31">
        <v>45730</v>
      </c>
      <c r="D12263" s="27" t="s">
        <v>3530</v>
      </c>
      <c r="E12263" s="27" t="s">
        <v>43</v>
      </c>
      <c r="F12263" s="27" t="s">
        <v>2128</v>
      </c>
      <c r="G12263" s="27" t="s">
        <v>10647</v>
      </c>
      <c r="H12263" s="27" t="s">
        <v>49</v>
      </c>
      <c r="I12263" s="20">
        <v>26</v>
      </c>
      <c r="J12263" s="20">
        <v>51</v>
      </c>
      <c r="K12263" s="20" t="s">
        <v>739</v>
      </c>
      <c r="L12263" s="28">
        <v>77</v>
      </c>
      <c r="M12263" s="20">
        <v>200</v>
      </c>
      <c r="N12263" s="20">
        <v>25</v>
      </c>
      <c r="O12263" s="20">
        <v>53</v>
      </c>
      <c r="P12263" s="20">
        <v>8</v>
      </c>
      <c r="Q12263" s="20">
        <v>24</v>
      </c>
      <c r="R12263" s="20">
        <v>19</v>
      </c>
      <c r="S12263" s="20">
        <v>24</v>
      </c>
      <c r="T12263" s="20">
        <v>9</v>
      </c>
      <c r="U12263" s="20">
        <v>22</v>
      </c>
      <c r="V12263" s="20">
        <v>31</v>
      </c>
      <c r="W12263" s="20">
        <v>14</v>
      </c>
      <c r="X12263" s="20">
        <v>16</v>
      </c>
      <c r="Y12263" s="20">
        <v>9</v>
      </c>
      <c r="Z12263" s="20">
        <v>8</v>
      </c>
      <c r="AA12263" s="20">
        <v>2</v>
      </c>
      <c r="AB12263" s="28">
        <v>77</v>
      </c>
      <c r="AC12263" s="29">
        <v>63.875</v>
      </c>
      <c r="AD12263" s="29">
        <v>63.875</v>
      </c>
      <c r="AE12263" s="29">
        <v>120.54794520547945</v>
      </c>
      <c r="AF12263" s="29">
        <v>92.367906066536207</v>
      </c>
      <c r="AG12263" s="26" t="s">
        <v>3531</v>
      </c>
      <c r="AH12263" s="20" t="s">
        <v>3532</v>
      </c>
      <c r="AI12263" s="20" t="s">
        <v>3533</v>
      </c>
      <c r="AJ12263" s="20" t="s">
        <v>3534</v>
      </c>
      <c r="AK12263" s="28" t="s">
        <v>3535</v>
      </c>
      <c r="AL12263" s="30" t="s">
        <v>1074</v>
      </c>
      <c r="AM12263" s="29">
        <v>-13.5</v>
      </c>
      <c r="AN12263" s="29">
        <v>125.5</v>
      </c>
      <c r="AO12263" s="29" t="s">
        <v>3536</v>
      </c>
      <c r="AP12263" s="29" t="s">
        <v>3536</v>
      </c>
      <c r="AQ12263" s="29" t="s">
        <v>3536</v>
      </c>
      <c r="AR12263" s="29" t="s">
        <v>3536</v>
      </c>
      <c r="AS12263" s="29">
        <v>-13.5</v>
      </c>
      <c r="AT12263" s="29">
        <v>126.5</v>
      </c>
      <c r="AU12263" s="28" t="s">
        <v>3846</v>
      </c>
      <c r="AV12263" s="2">
        <v>22</v>
      </c>
      <c r="AW12263" s="2">
        <v>8</v>
      </c>
      <c r="AX12263" s="2">
        <f t="shared" si="1113"/>
        <v>0.73333333333333328</v>
      </c>
      <c r="AY12263" s="2">
        <v>140</v>
      </c>
      <c r="AZ12263" s="2">
        <v>119</v>
      </c>
      <c r="BA12263" s="2">
        <v>0</v>
      </c>
      <c r="BB12263" s="2">
        <v>3</v>
      </c>
      <c r="BC12263" s="2">
        <v>0</v>
      </c>
      <c r="BD12263" s="2">
        <v>4</v>
      </c>
      <c r="BE12263" s="2">
        <v>2</v>
      </c>
      <c r="BF12263" s="2">
        <f>BD12263/SUM(BD12263:BE12263)</f>
        <v>0.66666666666666663</v>
      </c>
      <c r="BG12263" s="2">
        <v>9</v>
      </c>
      <c r="BH12263" s="2">
        <v>2</v>
      </c>
      <c r="BI12263" s="2">
        <f t="shared" si="1111"/>
        <v>0.81818181818181823</v>
      </c>
      <c r="BJ12263" s="2">
        <v>9</v>
      </c>
      <c r="BK12263" s="2">
        <v>1</v>
      </c>
      <c r="BL12263" s="2">
        <f t="shared" si="1112"/>
        <v>0.9</v>
      </c>
      <c r="BM12263" s="2">
        <v>161</v>
      </c>
    </row>
    <row r="12264" spans="1:65" ht="11.25" customHeight="1" x14ac:dyDescent="0.15">
      <c r="A12264" s="21" t="s">
        <v>2192</v>
      </c>
      <c r="B12264" s="35" t="s">
        <v>17120</v>
      </c>
      <c r="C12264" s="32">
        <v>45730</v>
      </c>
      <c r="D12264" s="22" t="s">
        <v>570</v>
      </c>
      <c r="E12264" s="22" t="s">
        <v>43</v>
      </c>
      <c r="F12264" s="22" t="s">
        <v>2124</v>
      </c>
      <c r="G12264" s="22" t="s">
        <v>3837</v>
      </c>
      <c r="H12264" s="22" t="s">
        <v>45</v>
      </c>
      <c r="I12264" s="19">
        <v>33</v>
      </c>
      <c r="J12264" s="19">
        <v>27</v>
      </c>
      <c r="K12264" s="19">
        <v>13</v>
      </c>
      <c r="L12264" s="23">
        <v>73</v>
      </c>
      <c r="M12264" s="19">
        <v>225</v>
      </c>
      <c r="N12264" s="19">
        <v>22</v>
      </c>
      <c r="O12264" s="19">
        <v>63</v>
      </c>
      <c r="P12264" s="19">
        <v>9</v>
      </c>
      <c r="Q12264" s="19">
        <v>30</v>
      </c>
      <c r="R12264" s="19">
        <v>20</v>
      </c>
      <c r="S12264" s="19">
        <v>28</v>
      </c>
      <c r="T12264" s="19">
        <v>9</v>
      </c>
      <c r="U12264" s="19">
        <v>33</v>
      </c>
      <c r="V12264" s="19">
        <v>42</v>
      </c>
      <c r="W12264" s="19">
        <v>7</v>
      </c>
      <c r="X12264" s="19">
        <v>14</v>
      </c>
      <c r="Y12264" s="19">
        <v>7</v>
      </c>
      <c r="Z12264" s="19">
        <v>8</v>
      </c>
      <c r="AA12264" s="19">
        <v>10</v>
      </c>
      <c r="AB12264" s="23">
        <v>73</v>
      </c>
      <c r="AC12264" s="24">
        <v>76.762499999999989</v>
      </c>
      <c r="AD12264" s="24">
        <v>68.23333333333332</v>
      </c>
      <c r="AE12264" s="24">
        <v>95.09851815665202</v>
      </c>
      <c r="AF12264" s="24">
        <v>88.584921022634759</v>
      </c>
      <c r="AG12264" s="21" t="s">
        <v>14912</v>
      </c>
      <c r="AH12264" s="19" t="s">
        <v>665</v>
      </c>
      <c r="AI12264" s="19" t="s">
        <v>127</v>
      </c>
      <c r="AJ12264" s="19" t="s">
        <v>1564</v>
      </c>
      <c r="AK12264" s="23" t="s">
        <v>719</v>
      </c>
      <c r="AL12264" s="25" t="s">
        <v>1021</v>
      </c>
      <c r="AM12264" s="24">
        <v>1.5</v>
      </c>
      <c r="AN12264" s="24">
        <v>143.5</v>
      </c>
      <c r="AO12264" s="24" t="s">
        <v>1981</v>
      </c>
      <c r="AP12264" s="24" t="s">
        <v>1981</v>
      </c>
      <c r="AQ12264" s="24" t="s">
        <v>1981</v>
      </c>
      <c r="AR12264" s="24" t="s">
        <v>2024</v>
      </c>
      <c r="AS12264" s="24">
        <v>1.5</v>
      </c>
      <c r="AT12264" s="24">
        <v>141.5</v>
      </c>
      <c r="AU12264" s="23" t="s">
        <v>2282</v>
      </c>
      <c r="AV12264" s="2">
        <v>22</v>
      </c>
      <c r="AW12264" s="2">
        <v>12</v>
      </c>
      <c r="AX12264" s="2">
        <f t="shared" si="1113"/>
        <v>0.6470588235294118</v>
      </c>
      <c r="AY12264" s="2">
        <v>124</v>
      </c>
      <c r="AZ12264" s="2">
        <v>238</v>
      </c>
      <c r="BA12264" s="2">
        <v>1</v>
      </c>
      <c r="BB12264" s="2">
        <v>3</v>
      </c>
      <c r="BC12264" s="2">
        <v>0.25</v>
      </c>
      <c r="BD12264" s="2">
        <v>3</v>
      </c>
      <c r="BE12264" s="2">
        <v>4</v>
      </c>
      <c r="BF12264" s="2">
        <f>BD12264/SUM(BD12264:BE12264)</f>
        <v>0.42857142857142855</v>
      </c>
      <c r="BG12264" s="2">
        <v>8</v>
      </c>
      <c r="BH12264" s="2">
        <v>3</v>
      </c>
      <c r="BI12264" s="2">
        <f t="shared" si="1111"/>
        <v>0.72727272727272729</v>
      </c>
      <c r="BJ12264" s="2">
        <v>10</v>
      </c>
      <c r="BK12264" s="2">
        <v>2</v>
      </c>
      <c r="BL12264" s="2">
        <f t="shared" si="1112"/>
        <v>0.83333333333333337</v>
      </c>
      <c r="BM12264" s="2">
        <v>157</v>
      </c>
    </row>
    <row r="12265" spans="1:65" ht="11.25" customHeight="1" x14ac:dyDescent="0.15">
      <c r="A12265" s="21" t="s">
        <v>2192</v>
      </c>
      <c r="B12265" s="35" t="s">
        <v>17120</v>
      </c>
      <c r="C12265" s="32">
        <v>45730</v>
      </c>
      <c r="D12265" s="22" t="s">
        <v>112</v>
      </c>
      <c r="E12265" s="22" t="s">
        <v>43</v>
      </c>
      <c r="F12265" s="22" t="s">
        <v>2124</v>
      </c>
      <c r="G12265" s="22" t="s">
        <v>3837</v>
      </c>
      <c r="H12265" s="22" t="s">
        <v>49</v>
      </c>
      <c r="I12265" s="19">
        <v>24</v>
      </c>
      <c r="J12265" s="19">
        <v>36</v>
      </c>
      <c r="K12265" s="19">
        <v>8</v>
      </c>
      <c r="L12265" s="23">
        <v>68</v>
      </c>
      <c r="M12265" s="19">
        <v>225</v>
      </c>
      <c r="N12265" s="19">
        <v>26</v>
      </c>
      <c r="O12265" s="19">
        <v>71</v>
      </c>
      <c r="P12265" s="19">
        <v>9</v>
      </c>
      <c r="Q12265" s="19">
        <v>28</v>
      </c>
      <c r="R12265" s="19">
        <v>7</v>
      </c>
      <c r="S12265" s="19">
        <v>11</v>
      </c>
      <c r="T12265" s="19">
        <v>7</v>
      </c>
      <c r="U12265" s="19">
        <v>33</v>
      </c>
      <c r="V12265" s="19">
        <v>40</v>
      </c>
      <c r="W12265" s="19">
        <v>14</v>
      </c>
      <c r="X12265" s="19">
        <v>20</v>
      </c>
      <c r="Y12265" s="19">
        <v>4</v>
      </c>
      <c r="Z12265" s="19">
        <v>9</v>
      </c>
      <c r="AA12265" s="19">
        <v>8</v>
      </c>
      <c r="AB12265" s="23">
        <v>68</v>
      </c>
      <c r="AC12265" s="24">
        <v>76.762499999999989</v>
      </c>
      <c r="AD12265" s="24">
        <v>68.23333333333332</v>
      </c>
      <c r="AE12265" s="24">
        <v>88.584921022634759</v>
      </c>
      <c r="AF12265" s="24">
        <v>95.09851815665202</v>
      </c>
      <c r="AG12265" s="21" t="s">
        <v>13664</v>
      </c>
      <c r="AH12265" s="19" t="s">
        <v>897</v>
      </c>
      <c r="AI12265" s="19" t="s">
        <v>1384</v>
      </c>
      <c r="AJ12265" s="19" t="s">
        <v>255</v>
      </c>
      <c r="AK12265" s="23" t="s">
        <v>4858</v>
      </c>
      <c r="AL12265" s="25" t="s">
        <v>1104</v>
      </c>
      <c r="AM12265" s="24">
        <v>-1.5</v>
      </c>
      <c r="AN12265" s="24">
        <v>143.5</v>
      </c>
      <c r="AO12265" s="24" t="s">
        <v>4235</v>
      </c>
      <c r="AP12265" s="24" t="s">
        <v>4236</v>
      </c>
      <c r="AQ12265" s="24" t="s">
        <v>4235</v>
      </c>
      <c r="AR12265" s="24" t="s">
        <v>4623</v>
      </c>
      <c r="AS12265" s="24">
        <v>-1.5</v>
      </c>
      <c r="AT12265" s="24">
        <v>141.5</v>
      </c>
      <c r="AU12265" s="23" t="s">
        <v>4709</v>
      </c>
      <c r="AV12265" s="2">
        <v>21</v>
      </c>
      <c r="AW12265" s="2">
        <v>10</v>
      </c>
      <c r="AX12265" s="2">
        <f t="shared" si="1113"/>
        <v>0.67741935483870963</v>
      </c>
      <c r="AY12265" s="2">
        <v>96</v>
      </c>
      <c r="AZ12265" s="2">
        <v>56</v>
      </c>
      <c r="BA12265" s="2">
        <v>3</v>
      </c>
      <c r="BB12265" s="2">
        <v>3</v>
      </c>
      <c r="BC12265" s="2">
        <v>0.5</v>
      </c>
      <c r="BD12265" s="2">
        <v>2</v>
      </c>
      <c r="BE12265" s="2">
        <v>6</v>
      </c>
      <c r="BF12265" s="2">
        <f>BD12265/SUM(BD12265:BE12265)</f>
        <v>0.25</v>
      </c>
      <c r="BG12265" s="2">
        <v>10</v>
      </c>
      <c r="BH12265" s="2">
        <v>1</v>
      </c>
      <c r="BI12265" s="2">
        <f t="shared" si="1111"/>
        <v>0.90909090909090906</v>
      </c>
      <c r="BJ12265" s="2">
        <v>6</v>
      </c>
      <c r="BK12265" s="2">
        <v>0</v>
      </c>
      <c r="BL12265" s="2">
        <v>1</v>
      </c>
      <c r="BM12265" s="2">
        <v>130</v>
      </c>
    </row>
    <row r="12266" spans="1:65" ht="11.25" customHeight="1" x14ac:dyDescent="0.15">
      <c r="A12266" s="26" t="s">
        <v>2192</v>
      </c>
      <c r="B12266" s="34" t="s">
        <v>17121</v>
      </c>
      <c r="C12266" s="31">
        <v>45730</v>
      </c>
      <c r="D12266" s="27" t="s">
        <v>199</v>
      </c>
      <c r="E12266" s="27" t="s">
        <v>43</v>
      </c>
      <c r="F12266" s="27" t="s">
        <v>2106</v>
      </c>
      <c r="G12266" s="27" t="s">
        <v>17054</v>
      </c>
      <c r="H12266" s="27" t="s">
        <v>45</v>
      </c>
      <c r="I12266" s="20">
        <v>33</v>
      </c>
      <c r="J12266" s="20">
        <v>31</v>
      </c>
      <c r="K12266" s="20" t="s">
        <v>739</v>
      </c>
      <c r="L12266" s="28">
        <v>64</v>
      </c>
      <c r="M12266" s="20">
        <v>200</v>
      </c>
      <c r="N12266" s="20">
        <v>23</v>
      </c>
      <c r="O12266" s="20">
        <v>64</v>
      </c>
      <c r="P12266" s="20">
        <v>7</v>
      </c>
      <c r="Q12266" s="20">
        <v>24</v>
      </c>
      <c r="R12266" s="20">
        <v>11</v>
      </c>
      <c r="S12266" s="20">
        <v>21</v>
      </c>
      <c r="T12266" s="20">
        <v>10</v>
      </c>
      <c r="U12266" s="20">
        <v>28</v>
      </c>
      <c r="V12266" s="20">
        <v>38</v>
      </c>
      <c r="W12266" s="20">
        <v>4</v>
      </c>
      <c r="X12266" s="20">
        <v>16</v>
      </c>
      <c r="Y12266" s="20">
        <v>8</v>
      </c>
      <c r="Z12266" s="20">
        <v>8</v>
      </c>
      <c r="AA12266" s="20">
        <v>1</v>
      </c>
      <c r="AB12266" s="28">
        <v>64</v>
      </c>
      <c r="AC12266" s="29">
        <v>70.5</v>
      </c>
      <c r="AD12266" s="29">
        <v>70.5</v>
      </c>
      <c r="AE12266" s="29">
        <v>90.780141843971634</v>
      </c>
      <c r="AF12266" s="29">
        <v>102.12765957446808</v>
      </c>
      <c r="AG12266" s="26" t="s">
        <v>12683</v>
      </c>
      <c r="AH12266" s="20" t="s">
        <v>10361</v>
      </c>
      <c r="AI12266" s="20" t="s">
        <v>1712</v>
      </c>
      <c r="AJ12266" s="20" t="s">
        <v>12235</v>
      </c>
      <c r="AK12266" s="28" t="s">
        <v>10363</v>
      </c>
      <c r="AL12266" s="30" t="s">
        <v>4387</v>
      </c>
      <c r="AM12266" s="29">
        <v>-3.5</v>
      </c>
      <c r="AN12266" s="29">
        <v>144.5</v>
      </c>
      <c r="AO12266" s="29" t="s">
        <v>1959</v>
      </c>
      <c r="AP12266" s="29" t="s">
        <v>1090</v>
      </c>
      <c r="AQ12266" s="29" t="s">
        <v>1090</v>
      </c>
      <c r="AR12266" s="29" t="s">
        <v>1090</v>
      </c>
      <c r="AS12266" s="29">
        <v>-4.5</v>
      </c>
      <c r="AT12266" s="29">
        <v>146.5</v>
      </c>
      <c r="AU12266" s="28" t="s">
        <v>7101</v>
      </c>
      <c r="AV12266" s="2">
        <v>20</v>
      </c>
      <c r="AW12266" s="2">
        <v>11</v>
      </c>
      <c r="AX12266" s="2">
        <f t="shared" si="1113"/>
        <v>0.64516129032258063</v>
      </c>
      <c r="AY12266" s="2">
        <v>199</v>
      </c>
      <c r="AZ12266" s="2">
        <v>78</v>
      </c>
      <c r="BA12266" s="2">
        <v>0</v>
      </c>
      <c r="BB12266" s="2">
        <v>2</v>
      </c>
      <c r="BC12266" s="2">
        <v>0</v>
      </c>
      <c r="BD12266" s="2">
        <v>0</v>
      </c>
      <c r="BE12266" s="2">
        <v>2</v>
      </c>
      <c r="BF12266" s="2">
        <v>0</v>
      </c>
      <c r="BG12266" s="2">
        <v>5</v>
      </c>
      <c r="BH12266" s="2">
        <v>5</v>
      </c>
      <c r="BI12266" s="2">
        <v>0.5</v>
      </c>
      <c r="BJ12266" s="2">
        <v>15</v>
      </c>
      <c r="BK12266" s="2">
        <v>2</v>
      </c>
      <c r="BL12266" s="2">
        <f>BJ12266/SUM(BJ12266:BK12266)</f>
        <v>0.88235294117647056</v>
      </c>
      <c r="BM12266" s="2">
        <v>209</v>
      </c>
    </row>
    <row r="12267" spans="1:65" ht="11.25" customHeight="1" x14ac:dyDescent="0.15">
      <c r="A12267" s="26" t="s">
        <v>2192</v>
      </c>
      <c r="B12267" s="34" t="s">
        <v>17121</v>
      </c>
      <c r="C12267" s="31">
        <v>45730</v>
      </c>
      <c r="D12267" s="27" t="s">
        <v>937</v>
      </c>
      <c r="E12267" s="27" t="s">
        <v>43</v>
      </c>
      <c r="F12267" s="27" t="s">
        <v>2106</v>
      </c>
      <c r="G12267" s="27" t="s">
        <v>17054</v>
      </c>
      <c r="H12267" s="27" t="s">
        <v>49</v>
      </c>
      <c r="I12267" s="20">
        <v>32</v>
      </c>
      <c r="J12267" s="20">
        <v>40</v>
      </c>
      <c r="K12267" s="20" t="s">
        <v>739</v>
      </c>
      <c r="L12267" s="28">
        <v>72</v>
      </c>
      <c r="M12267" s="20">
        <v>200</v>
      </c>
      <c r="N12267" s="20">
        <v>23</v>
      </c>
      <c r="O12267" s="20">
        <v>56</v>
      </c>
      <c r="P12267" s="20">
        <v>11</v>
      </c>
      <c r="Q12267" s="20">
        <v>30</v>
      </c>
      <c r="R12267" s="20">
        <v>15</v>
      </c>
      <c r="S12267" s="20">
        <v>19</v>
      </c>
      <c r="T12267" s="20">
        <v>6</v>
      </c>
      <c r="U12267" s="20">
        <v>32</v>
      </c>
      <c r="V12267" s="20">
        <v>38</v>
      </c>
      <c r="W12267" s="20">
        <v>13</v>
      </c>
      <c r="X12267" s="20">
        <v>20</v>
      </c>
      <c r="Y12267" s="20">
        <v>3</v>
      </c>
      <c r="Z12267" s="20">
        <v>10</v>
      </c>
      <c r="AA12267" s="20">
        <v>4</v>
      </c>
      <c r="AB12267" s="28">
        <v>72</v>
      </c>
      <c r="AC12267" s="29">
        <v>70.5</v>
      </c>
      <c r="AD12267" s="29">
        <v>70.5</v>
      </c>
      <c r="AE12267" s="29">
        <v>102.12765957446808</v>
      </c>
      <c r="AF12267" s="29">
        <v>90.780141843971634</v>
      </c>
      <c r="AG12267" s="26" t="s">
        <v>1351</v>
      </c>
      <c r="AH12267" s="20" t="s">
        <v>2444</v>
      </c>
      <c r="AI12267" s="20" t="s">
        <v>1916</v>
      </c>
      <c r="AJ12267" s="20" t="s">
        <v>1539</v>
      </c>
      <c r="AK12267" s="28" t="s">
        <v>554</v>
      </c>
      <c r="AL12267" s="30" t="s">
        <v>1066</v>
      </c>
      <c r="AM12267" s="29">
        <v>3.5</v>
      </c>
      <c r="AN12267" s="29">
        <v>144.5</v>
      </c>
      <c r="AO12267" s="29" t="s">
        <v>8130</v>
      </c>
      <c r="AP12267" s="29" t="s">
        <v>15445</v>
      </c>
      <c r="AQ12267" s="29" t="s">
        <v>15445</v>
      </c>
      <c r="AR12267" s="29" t="s">
        <v>1051</v>
      </c>
      <c r="AS12267" s="29">
        <v>4.5</v>
      </c>
      <c r="AT12267" s="29">
        <v>146.5</v>
      </c>
      <c r="AU12267" s="28" t="s">
        <v>939</v>
      </c>
      <c r="AV12267" s="2">
        <v>23</v>
      </c>
      <c r="AW12267" s="2">
        <v>9</v>
      </c>
      <c r="AX12267" s="2">
        <f t="shared" si="1113"/>
        <v>0.71875</v>
      </c>
      <c r="AY12267" s="2">
        <v>280</v>
      </c>
      <c r="AZ12267" s="2">
        <v>221</v>
      </c>
      <c r="BA12267" s="2">
        <v>0</v>
      </c>
      <c r="BB12267" s="2">
        <v>2</v>
      </c>
      <c r="BC12267" s="2">
        <v>0</v>
      </c>
      <c r="BD12267" s="2">
        <v>1</v>
      </c>
      <c r="BE12267" s="2">
        <v>2</v>
      </c>
      <c r="BF12267" s="2">
        <f>BD12267/SUM(BD12267:BE12267)</f>
        <v>0.33333333333333331</v>
      </c>
      <c r="BG12267" s="2">
        <v>5</v>
      </c>
      <c r="BH12267" s="2">
        <v>2</v>
      </c>
      <c r="BI12267" s="2">
        <f>BG12267/SUM(BG12267:BH12267)</f>
        <v>0.7142857142857143</v>
      </c>
      <c r="BJ12267" s="2">
        <v>17</v>
      </c>
      <c r="BK12267" s="2">
        <v>3</v>
      </c>
      <c r="BL12267" s="2">
        <f>BJ12267/SUM(BJ12267:BK12267)</f>
        <v>0.85</v>
      </c>
      <c r="BM12267" s="2">
        <v>226</v>
      </c>
    </row>
    <row r="12268" spans="1:65" ht="11.25" customHeight="1" x14ac:dyDescent="0.15">
      <c r="A12268" s="21" t="s">
        <v>2192</v>
      </c>
      <c r="B12268" s="35" t="s">
        <v>17122</v>
      </c>
      <c r="C12268" s="32">
        <v>45730</v>
      </c>
      <c r="D12268" s="22" t="s">
        <v>94</v>
      </c>
      <c r="E12268" s="22" t="s">
        <v>43</v>
      </c>
      <c r="F12268" s="22" t="s">
        <v>2099</v>
      </c>
      <c r="G12268" s="22" t="s">
        <v>17013</v>
      </c>
      <c r="H12268" s="22" t="s">
        <v>45</v>
      </c>
      <c r="I12268" s="19">
        <v>25</v>
      </c>
      <c r="J12268" s="19">
        <v>42</v>
      </c>
      <c r="K12268" s="19" t="s">
        <v>739</v>
      </c>
      <c r="L12268" s="23">
        <v>67</v>
      </c>
      <c r="M12268" s="19">
        <v>200</v>
      </c>
      <c r="N12268" s="19">
        <v>22</v>
      </c>
      <c r="O12268" s="19">
        <v>48</v>
      </c>
      <c r="P12268" s="19">
        <v>4</v>
      </c>
      <c r="Q12268" s="19">
        <v>13</v>
      </c>
      <c r="R12268" s="19">
        <v>19</v>
      </c>
      <c r="S12268" s="19">
        <v>25</v>
      </c>
      <c r="T12268" s="19">
        <v>5</v>
      </c>
      <c r="U12268" s="19">
        <v>14</v>
      </c>
      <c r="V12268" s="19">
        <v>19</v>
      </c>
      <c r="W12268" s="19">
        <v>12</v>
      </c>
      <c r="X12268" s="19">
        <v>21</v>
      </c>
      <c r="Y12268" s="19">
        <v>7</v>
      </c>
      <c r="Z12268" s="19">
        <v>15</v>
      </c>
      <c r="AA12268" s="19">
        <v>0</v>
      </c>
      <c r="AB12268" s="23">
        <v>67</v>
      </c>
      <c r="AC12268" s="24">
        <v>70.424999999999997</v>
      </c>
      <c r="AD12268" s="24">
        <v>70.424999999999997</v>
      </c>
      <c r="AE12268" s="24">
        <v>95.136670216542427</v>
      </c>
      <c r="AF12268" s="24">
        <v>124.95562655307064</v>
      </c>
      <c r="AG12268" s="21" t="s">
        <v>12901</v>
      </c>
      <c r="AH12268" s="19" t="s">
        <v>1668</v>
      </c>
      <c r="AI12268" s="19" t="s">
        <v>10258</v>
      </c>
      <c r="AJ12268" s="19" t="s">
        <v>782</v>
      </c>
      <c r="AK12268" s="23" t="s">
        <v>791</v>
      </c>
      <c r="AL12268" s="25" t="s">
        <v>1050</v>
      </c>
      <c r="AM12268" s="24">
        <v>7.5</v>
      </c>
      <c r="AN12268" s="24">
        <v>146.5</v>
      </c>
      <c r="AO12268" s="24" t="s">
        <v>2044</v>
      </c>
      <c r="AP12268" s="24" t="s">
        <v>2044</v>
      </c>
      <c r="AQ12268" s="24" t="s">
        <v>2044</v>
      </c>
      <c r="AR12268" s="24" t="s">
        <v>7128</v>
      </c>
      <c r="AS12268" s="24">
        <v>7.5</v>
      </c>
      <c r="AT12268" s="24">
        <v>147.5</v>
      </c>
      <c r="AU12268" s="23" t="s">
        <v>4956</v>
      </c>
      <c r="AV12268" s="2">
        <v>10</v>
      </c>
      <c r="AW12268" s="2">
        <v>19</v>
      </c>
      <c r="AX12268" s="2">
        <f t="shared" si="1113"/>
        <v>0.34482758620689657</v>
      </c>
      <c r="AY12268" s="2">
        <v>315</v>
      </c>
      <c r="AZ12268" s="2">
        <v>240</v>
      </c>
      <c r="BA12268" s="2">
        <v>0</v>
      </c>
      <c r="BB12268" s="2">
        <v>2</v>
      </c>
      <c r="BC12268" s="2">
        <v>0</v>
      </c>
      <c r="BD12268" s="2">
        <v>0</v>
      </c>
      <c r="BE12268" s="2">
        <v>1</v>
      </c>
      <c r="BF12268" s="2">
        <v>0</v>
      </c>
      <c r="BG12268" s="2">
        <v>1</v>
      </c>
      <c r="BH12268" s="2">
        <v>4</v>
      </c>
      <c r="BI12268" s="2">
        <v>0.2</v>
      </c>
      <c r="BJ12268" s="2">
        <v>9</v>
      </c>
      <c r="BK12268" s="2">
        <v>12</v>
      </c>
      <c r="BL12268" s="2">
        <f>BJ12268/SUM(BJ12268:BK12268)</f>
        <v>0.42857142857142855</v>
      </c>
      <c r="BM12268" s="2">
        <v>247</v>
      </c>
    </row>
    <row r="12269" spans="1:65" ht="11.25" customHeight="1" x14ac:dyDescent="0.15">
      <c r="A12269" s="21" t="s">
        <v>2192</v>
      </c>
      <c r="B12269" s="35" t="s">
        <v>17122</v>
      </c>
      <c r="C12269" s="32">
        <v>45730</v>
      </c>
      <c r="D12269" s="22" t="s">
        <v>528</v>
      </c>
      <c r="E12269" s="22" t="s">
        <v>43</v>
      </c>
      <c r="F12269" s="22" t="s">
        <v>2099</v>
      </c>
      <c r="G12269" s="22" t="s">
        <v>17013</v>
      </c>
      <c r="H12269" s="22" t="s">
        <v>49</v>
      </c>
      <c r="I12269" s="19">
        <v>54</v>
      </c>
      <c r="J12269" s="19">
        <v>34</v>
      </c>
      <c r="K12269" s="19" t="s">
        <v>739</v>
      </c>
      <c r="L12269" s="23">
        <v>88</v>
      </c>
      <c r="M12269" s="19">
        <v>200</v>
      </c>
      <c r="N12269" s="19">
        <v>31</v>
      </c>
      <c r="O12269" s="19">
        <v>55</v>
      </c>
      <c r="P12269" s="19">
        <v>10</v>
      </c>
      <c r="Q12269" s="19">
        <v>17</v>
      </c>
      <c r="R12269" s="19">
        <v>16</v>
      </c>
      <c r="S12269" s="19">
        <v>21</v>
      </c>
      <c r="T12269" s="19">
        <v>8</v>
      </c>
      <c r="U12269" s="19">
        <v>20</v>
      </c>
      <c r="V12269" s="19">
        <v>28</v>
      </c>
      <c r="W12269" s="19">
        <v>21</v>
      </c>
      <c r="X12269" s="19">
        <v>18</v>
      </c>
      <c r="Y12269" s="19">
        <v>9</v>
      </c>
      <c r="Z12269" s="19">
        <v>14</v>
      </c>
      <c r="AA12269" s="19">
        <v>5</v>
      </c>
      <c r="AB12269" s="23">
        <v>88</v>
      </c>
      <c r="AC12269" s="24">
        <v>70.424999999999997</v>
      </c>
      <c r="AD12269" s="24">
        <v>70.424999999999997</v>
      </c>
      <c r="AE12269" s="24">
        <v>124.95562655307064</v>
      </c>
      <c r="AF12269" s="24">
        <v>95.136670216542427</v>
      </c>
      <c r="AG12269" s="21" t="s">
        <v>823</v>
      </c>
      <c r="AH12269" s="19" t="s">
        <v>2494</v>
      </c>
      <c r="AI12269" s="19" t="s">
        <v>9601</v>
      </c>
      <c r="AJ12269" s="19" t="s">
        <v>824</v>
      </c>
      <c r="AK12269" s="23" t="s">
        <v>14965</v>
      </c>
      <c r="AL12269" s="25" t="s">
        <v>1063</v>
      </c>
      <c r="AM12269" s="24">
        <v>-7.5</v>
      </c>
      <c r="AN12269" s="24">
        <v>146.5</v>
      </c>
      <c r="AO12269" s="24" t="s">
        <v>3957</v>
      </c>
      <c r="AP12269" s="24" t="s">
        <v>3957</v>
      </c>
      <c r="AQ12269" s="24" t="s">
        <v>3957</v>
      </c>
      <c r="AR12269" s="24" t="s">
        <v>3957</v>
      </c>
      <c r="AS12269" s="24">
        <v>-7.5</v>
      </c>
      <c r="AT12269" s="24">
        <v>147.5</v>
      </c>
      <c r="AU12269" s="23" t="s">
        <v>4955</v>
      </c>
      <c r="AV12269" s="2">
        <v>17</v>
      </c>
      <c r="AW12269" s="2">
        <v>13</v>
      </c>
      <c r="AX12269" s="2">
        <f t="shared" si="1113"/>
        <v>0.56666666666666665</v>
      </c>
      <c r="AY12269" s="2">
        <v>302</v>
      </c>
      <c r="AZ12269" s="2">
        <v>176</v>
      </c>
      <c r="BA12269" s="2">
        <v>0</v>
      </c>
      <c r="BB12269" s="2">
        <v>2</v>
      </c>
      <c r="BC12269" s="2">
        <v>0</v>
      </c>
      <c r="BD12269" s="2">
        <v>0</v>
      </c>
      <c r="BE12269" s="2">
        <v>2</v>
      </c>
      <c r="BF12269" s="2">
        <v>0</v>
      </c>
      <c r="BG12269" s="2">
        <v>0</v>
      </c>
      <c r="BH12269" s="2">
        <v>6</v>
      </c>
      <c r="BI12269" s="2">
        <v>0</v>
      </c>
      <c r="BJ12269" s="2">
        <v>17</v>
      </c>
      <c r="BK12269" s="2">
        <v>3</v>
      </c>
      <c r="BL12269" s="2">
        <f>BJ12269/SUM(BJ12269:BK12269)</f>
        <v>0.85</v>
      </c>
      <c r="BM12269" s="2">
        <v>260</v>
      </c>
    </row>
    <row r="12270" spans="1:65" ht="11.25" customHeight="1" x14ac:dyDescent="0.15">
      <c r="A12270" s="26" t="s">
        <v>2192</v>
      </c>
      <c r="B12270" s="34" t="s">
        <v>17123</v>
      </c>
      <c r="C12270" s="31">
        <v>45730</v>
      </c>
      <c r="D12270" s="27" t="s">
        <v>3539</v>
      </c>
      <c r="E12270" s="27" t="s">
        <v>43</v>
      </c>
      <c r="F12270" s="27" t="s">
        <v>2112</v>
      </c>
      <c r="G12270" s="27" t="s">
        <v>16991</v>
      </c>
      <c r="H12270" s="27" t="s">
        <v>45</v>
      </c>
      <c r="I12270" s="20">
        <v>24</v>
      </c>
      <c r="J12270" s="20">
        <v>26</v>
      </c>
      <c r="K12270" s="20" t="s">
        <v>739</v>
      </c>
      <c r="L12270" s="28">
        <v>50</v>
      </c>
      <c r="M12270" s="20">
        <v>200</v>
      </c>
      <c r="N12270" s="20">
        <v>20</v>
      </c>
      <c r="O12270" s="20">
        <v>79</v>
      </c>
      <c r="P12270" s="20">
        <v>3</v>
      </c>
      <c r="Q12270" s="20">
        <v>26</v>
      </c>
      <c r="R12270" s="20">
        <v>7</v>
      </c>
      <c r="S12270" s="20">
        <v>10</v>
      </c>
      <c r="T12270" s="20">
        <v>16</v>
      </c>
      <c r="U12270" s="20">
        <v>23</v>
      </c>
      <c r="V12270" s="20">
        <v>39</v>
      </c>
      <c r="W12270" s="20">
        <v>10</v>
      </c>
      <c r="X12270" s="20">
        <v>15</v>
      </c>
      <c r="Y12270" s="20">
        <v>8</v>
      </c>
      <c r="Z12270" s="20">
        <v>6</v>
      </c>
      <c r="AA12270" s="20">
        <v>1</v>
      </c>
      <c r="AB12270" s="28">
        <v>50</v>
      </c>
      <c r="AC12270" s="29">
        <v>70.337500000000006</v>
      </c>
      <c r="AD12270" s="29">
        <v>70.337500000000006</v>
      </c>
      <c r="AE12270" s="29">
        <v>71.085836147147674</v>
      </c>
      <c r="AF12270" s="29">
        <v>100.9418873289497</v>
      </c>
      <c r="AG12270" s="26" t="s">
        <v>14249</v>
      </c>
      <c r="AH12270" s="20" t="s">
        <v>3542</v>
      </c>
      <c r="AI12270" s="20" t="s">
        <v>4889</v>
      </c>
      <c r="AJ12270" s="20" t="s">
        <v>13700</v>
      </c>
      <c r="AK12270" s="28" t="s">
        <v>1729</v>
      </c>
      <c r="AL12270" s="30" t="s">
        <v>1038</v>
      </c>
      <c r="AM12270" s="29">
        <v>3.5</v>
      </c>
      <c r="AN12270" s="29">
        <v>143.5</v>
      </c>
      <c r="AO12270" s="29" t="s">
        <v>4450</v>
      </c>
      <c r="AP12270" s="29" t="s">
        <v>4450</v>
      </c>
      <c r="AQ12270" s="29" t="s">
        <v>4450</v>
      </c>
      <c r="AR12270" s="29" t="s">
        <v>15066</v>
      </c>
      <c r="AS12270" s="29">
        <v>3.5</v>
      </c>
      <c r="AT12270" s="29">
        <v>142.5</v>
      </c>
      <c r="AU12270" s="28" t="s">
        <v>2681</v>
      </c>
      <c r="AV12270" s="2">
        <v>17</v>
      </c>
      <c r="AW12270" s="2">
        <v>16</v>
      </c>
      <c r="AX12270" s="2">
        <f>AV12270/(AW12270+AV12270)</f>
        <v>0.51515151515151514</v>
      </c>
      <c r="AY12270" s="2">
        <v>198</v>
      </c>
      <c r="AZ12270" s="2">
        <v>41</v>
      </c>
      <c r="BA12270" s="2">
        <v>0</v>
      </c>
      <c r="BB12270" s="2">
        <v>4</v>
      </c>
      <c r="BC12270" s="2">
        <v>0</v>
      </c>
      <c r="BD12270" s="2">
        <v>0</v>
      </c>
      <c r="BE12270" s="2">
        <v>2</v>
      </c>
      <c r="BF12270" s="2">
        <v>0</v>
      </c>
      <c r="BG12270" s="2">
        <v>1</v>
      </c>
      <c r="BH12270" s="2">
        <v>4</v>
      </c>
      <c r="BI12270" s="2">
        <f>BG12270/(BH12270+BG12270)</f>
        <v>0.2</v>
      </c>
      <c r="BJ12270" s="2">
        <v>16</v>
      </c>
      <c r="BK12270" s="2">
        <v>6</v>
      </c>
      <c r="BL12270" s="2">
        <f>BJ12270/(BK12270+BJ12270)</f>
        <v>0.72727272727272729</v>
      </c>
      <c r="BM12270" s="2">
        <v>239</v>
      </c>
    </row>
    <row r="12271" spans="1:65" ht="11.25" customHeight="1" x14ac:dyDescent="0.15">
      <c r="A12271" s="26" t="s">
        <v>2192</v>
      </c>
      <c r="B12271" s="34" t="s">
        <v>17123</v>
      </c>
      <c r="C12271" s="31">
        <v>45730</v>
      </c>
      <c r="D12271" s="27" t="s">
        <v>324</v>
      </c>
      <c r="E12271" s="27" t="s">
        <v>43</v>
      </c>
      <c r="F12271" s="27" t="s">
        <v>2112</v>
      </c>
      <c r="G12271" s="27" t="s">
        <v>16991</v>
      </c>
      <c r="H12271" s="27" t="s">
        <v>49</v>
      </c>
      <c r="I12271" s="20">
        <v>35</v>
      </c>
      <c r="J12271" s="20">
        <v>36</v>
      </c>
      <c r="K12271" s="20" t="s">
        <v>739</v>
      </c>
      <c r="L12271" s="28">
        <v>71</v>
      </c>
      <c r="M12271" s="20">
        <v>200</v>
      </c>
      <c r="N12271" s="20">
        <v>22</v>
      </c>
      <c r="O12271" s="20">
        <v>48</v>
      </c>
      <c r="P12271" s="20">
        <v>8</v>
      </c>
      <c r="Q12271" s="20">
        <v>13</v>
      </c>
      <c r="R12271" s="20">
        <v>19</v>
      </c>
      <c r="S12271" s="20">
        <v>23</v>
      </c>
      <c r="T12271" s="20">
        <v>5</v>
      </c>
      <c r="U12271" s="20">
        <v>35</v>
      </c>
      <c r="V12271" s="20">
        <v>40</v>
      </c>
      <c r="W12271" s="20">
        <v>14</v>
      </c>
      <c r="X12271" s="20">
        <v>13</v>
      </c>
      <c r="Y12271" s="20">
        <v>3</v>
      </c>
      <c r="Z12271" s="20">
        <v>13</v>
      </c>
      <c r="AA12271" s="20">
        <v>3</v>
      </c>
      <c r="AB12271" s="28">
        <v>71</v>
      </c>
      <c r="AC12271" s="29">
        <v>70.337500000000006</v>
      </c>
      <c r="AD12271" s="29">
        <v>70.337500000000006</v>
      </c>
      <c r="AE12271" s="29">
        <v>100.9418873289497</v>
      </c>
      <c r="AF12271" s="29">
        <v>71.085836147147674</v>
      </c>
      <c r="AG12271" s="26" t="s">
        <v>1495</v>
      </c>
      <c r="AH12271" s="20" t="s">
        <v>1099</v>
      </c>
      <c r="AI12271" s="20" t="s">
        <v>4722</v>
      </c>
      <c r="AJ12271" s="20" t="s">
        <v>1396</v>
      </c>
      <c r="AK12271" s="28" t="s">
        <v>9778</v>
      </c>
      <c r="AL12271" s="30" t="s">
        <v>4387</v>
      </c>
      <c r="AM12271" s="29">
        <v>-3.5</v>
      </c>
      <c r="AN12271" s="29">
        <v>143.5</v>
      </c>
      <c r="AO12271" s="29" t="s">
        <v>1060</v>
      </c>
      <c r="AP12271" s="29" t="s">
        <v>4387</v>
      </c>
      <c r="AQ12271" s="29" t="s">
        <v>1060</v>
      </c>
      <c r="AR12271" s="29" t="s">
        <v>1060</v>
      </c>
      <c r="AS12271" s="29">
        <v>-3.5</v>
      </c>
      <c r="AT12271" s="29">
        <v>142.5</v>
      </c>
      <c r="AU12271" s="28" t="s">
        <v>2666</v>
      </c>
      <c r="AV12271" s="2">
        <v>16</v>
      </c>
      <c r="AW12271" s="2">
        <v>18</v>
      </c>
      <c r="AX12271" s="2">
        <f>AV12271/SUM(AV12271:AW12271)</f>
        <v>0.47058823529411764</v>
      </c>
      <c r="AY12271" s="2">
        <v>114</v>
      </c>
      <c r="AZ12271" s="2">
        <v>3</v>
      </c>
      <c r="BA12271" s="2">
        <v>0</v>
      </c>
      <c r="BB12271" s="2">
        <v>5</v>
      </c>
      <c r="BC12271" s="2">
        <v>0</v>
      </c>
      <c r="BD12271" s="2">
        <v>0</v>
      </c>
      <c r="BE12271" s="2">
        <v>5</v>
      </c>
      <c r="BF12271" s="2">
        <v>0</v>
      </c>
      <c r="BG12271" s="2">
        <v>0</v>
      </c>
      <c r="BH12271" s="2">
        <v>4</v>
      </c>
      <c r="BI12271" s="2">
        <v>0</v>
      </c>
      <c r="BJ12271" s="2">
        <v>16</v>
      </c>
      <c r="BK12271" s="2">
        <v>4</v>
      </c>
      <c r="BL12271" s="2">
        <f>BJ12271/SUM(BJ12271:BK12271)</f>
        <v>0.8</v>
      </c>
      <c r="BM12271" s="2">
        <v>227</v>
      </c>
    </row>
    <row r="12272" spans="1:65" ht="11.25" customHeight="1" x14ac:dyDescent="0.15">
      <c r="A12272" s="21" t="s">
        <v>2192</v>
      </c>
      <c r="B12272" s="35" t="s">
        <v>17124</v>
      </c>
      <c r="C12272" s="32">
        <v>45730</v>
      </c>
      <c r="D12272" s="22" t="s">
        <v>1145</v>
      </c>
      <c r="E12272" s="22" t="s">
        <v>43</v>
      </c>
      <c r="F12272" s="22" t="s">
        <v>2126</v>
      </c>
      <c r="G12272" s="22" t="s">
        <v>16992</v>
      </c>
      <c r="H12272" s="22" t="s">
        <v>45</v>
      </c>
      <c r="I12272" s="19">
        <v>25</v>
      </c>
      <c r="J12272" s="19">
        <v>32</v>
      </c>
      <c r="K12272" s="19" t="s">
        <v>739</v>
      </c>
      <c r="L12272" s="23">
        <v>57</v>
      </c>
      <c r="M12272" s="19">
        <v>200</v>
      </c>
      <c r="N12272" s="19">
        <v>17</v>
      </c>
      <c r="O12272" s="19">
        <v>45</v>
      </c>
      <c r="P12272" s="19">
        <v>8</v>
      </c>
      <c r="Q12272" s="19">
        <v>22</v>
      </c>
      <c r="R12272" s="19">
        <v>15</v>
      </c>
      <c r="S12272" s="19">
        <v>19</v>
      </c>
      <c r="T12272" s="19">
        <v>5</v>
      </c>
      <c r="U12272" s="19">
        <v>32</v>
      </c>
      <c r="V12272" s="19">
        <v>37</v>
      </c>
      <c r="W12272" s="19">
        <v>10</v>
      </c>
      <c r="X12272" s="19">
        <v>13</v>
      </c>
      <c r="Y12272" s="19">
        <v>1</v>
      </c>
      <c r="Z12272" s="19">
        <v>11</v>
      </c>
      <c r="AA12272" s="19">
        <v>1</v>
      </c>
      <c r="AB12272" s="23">
        <v>57</v>
      </c>
      <c r="AC12272" s="24">
        <v>60.099999999999994</v>
      </c>
      <c r="AD12272" s="24">
        <v>60.099999999999994</v>
      </c>
      <c r="AE12272" s="24">
        <v>94.841930116472554</v>
      </c>
      <c r="AF12272" s="24">
        <v>91.514143094841941</v>
      </c>
      <c r="AG12272" s="21" t="s">
        <v>1147</v>
      </c>
      <c r="AH12272" s="19" t="s">
        <v>1952</v>
      </c>
      <c r="AI12272" s="19" t="s">
        <v>10676</v>
      </c>
      <c r="AJ12272" s="19" t="s">
        <v>1549</v>
      </c>
      <c r="AK12272" s="23" t="s">
        <v>1148</v>
      </c>
      <c r="AL12272" s="25" t="s">
        <v>1029</v>
      </c>
      <c r="AM12272" s="24" t="s">
        <v>739</v>
      </c>
      <c r="AN12272" s="24" t="s">
        <v>739</v>
      </c>
      <c r="AO12272" s="24" t="s">
        <v>1659</v>
      </c>
      <c r="AP12272" s="24" t="s">
        <v>1659</v>
      </c>
      <c r="AQ12272" s="24" t="s">
        <v>1659</v>
      </c>
      <c r="AR12272" s="24" t="s">
        <v>1659</v>
      </c>
      <c r="AS12272" s="24">
        <v>8.5</v>
      </c>
      <c r="AT12272" s="24">
        <v>125.5</v>
      </c>
      <c r="AU12272" s="23" t="s">
        <v>8706</v>
      </c>
    </row>
    <row r="12273" spans="1:65" ht="11.25" customHeight="1" x14ac:dyDescent="0.15">
      <c r="A12273" s="21" t="s">
        <v>2192</v>
      </c>
      <c r="B12273" s="35" t="s">
        <v>17124</v>
      </c>
      <c r="C12273" s="32">
        <v>45730</v>
      </c>
      <c r="D12273" s="22" t="s">
        <v>4811</v>
      </c>
      <c r="E12273" s="22" t="s">
        <v>43</v>
      </c>
      <c r="F12273" s="22" t="s">
        <v>2126</v>
      </c>
      <c r="G12273" s="22" t="s">
        <v>16992</v>
      </c>
      <c r="H12273" s="22" t="s">
        <v>49</v>
      </c>
      <c r="I12273" s="19">
        <v>24</v>
      </c>
      <c r="J12273" s="19">
        <v>31</v>
      </c>
      <c r="K12273" s="19" t="s">
        <v>739</v>
      </c>
      <c r="L12273" s="23">
        <v>55</v>
      </c>
      <c r="M12273" s="19">
        <v>200</v>
      </c>
      <c r="N12273" s="19">
        <v>19</v>
      </c>
      <c r="O12273" s="19">
        <v>53</v>
      </c>
      <c r="P12273" s="19">
        <v>6</v>
      </c>
      <c r="Q12273" s="19">
        <v>24</v>
      </c>
      <c r="R12273" s="19">
        <v>11</v>
      </c>
      <c r="S12273" s="19">
        <v>13</v>
      </c>
      <c r="T12273" s="19">
        <v>1</v>
      </c>
      <c r="U12273" s="19">
        <v>19</v>
      </c>
      <c r="V12273" s="19">
        <v>20</v>
      </c>
      <c r="W12273" s="19">
        <v>10</v>
      </c>
      <c r="X12273" s="19">
        <v>16</v>
      </c>
      <c r="Y12273" s="19">
        <v>6</v>
      </c>
      <c r="Z12273" s="19">
        <v>2</v>
      </c>
      <c r="AA12273" s="19">
        <v>3</v>
      </c>
      <c r="AB12273" s="23">
        <v>55</v>
      </c>
      <c r="AC12273" s="24">
        <v>60.099999999999994</v>
      </c>
      <c r="AD12273" s="24">
        <v>60.099999999999994</v>
      </c>
      <c r="AE12273" s="24">
        <v>91.514143094841941</v>
      </c>
      <c r="AF12273" s="24">
        <v>94.841930116472554</v>
      </c>
      <c r="AG12273" s="21" t="s">
        <v>4812</v>
      </c>
      <c r="AH12273" s="19" t="s">
        <v>4813</v>
      </c>
      <c r="AI12273" s="19" t="s">
        <v>4814</v>
      </c>
      <c r="AJ12273" s="19" t="s">
        <v>4815</v>
      </c>
      <c r="AK12273" s="23" t="s">
        <v>4816</v>
      </c>
      <c r="AL12273" s="25" t="s">
        <v>1029</v>
      </c>
      <c r="AM12273" s="24" t="s">
        <v>739</v>
      </c>
      <c r="AN12273" s="24" t="s">
        <v>739</v>
      </c>
      <c r="AO12273" s="24" t="s">
        <v>1052</v>
      </c>
      <c r="AP12273" s="24" t="s">
        <v>1974</v>
      </c>
      <c r="AQ12273" s="24" t="s">
        <v>1974</v>
      </c>
      <c r="AR12273" s="24" t="s">
        <v>1052</v>
      </c>
      <c r="AS12273" s="24">
        <v>-8.5</v>
      </c>
      <c r="AT12273" s="24">
        <v>125.5</v>
      </c>
      <c r="AU12273" s="23" t="s">
        <v>8707</v>
      </c>
      <c r="AV12273" s="2">
        <v>18</v>
      </c>
      <c r="AW12273" s="2">
        <v>15</v>
      </c>
      <c r="AX12273" s="2">
        <f t="shared" ref="AX12273:AX12291" si="1114">AV12273/SUM(AV12273:AW12273)</f>
        <v>0.54545454545454541</v>
      </c>
      <c r="AY12273" s="2">
        <v>235</v>
      </c>
      <c r="AZ12273" s="2">
        <v>51</v>
      </c>
      <c r="BA12273" s="2">
        <v>0</v>
      </c>
      <c r="BB12273" s="2">
        <v>2</v>
      </c>
      <c r="BC12273" s="2">
        <v>0</v>
      </c>
      <c r="BD12273" s="2">
        <v>1</v>
      </c>
      <c r="BE12273" s="2">
        <v>3</v>
      </c>
      <c r="BF12273" s="2">
        <v>0.25</v>
      </c>
      <c r="BG12273" s="2">
        <v>0</v>
      </c>
      <c r="BH12273" s="2">
        <v>1</v>
      </c>
      <c r="BI12273" s="2">
        <v>0</v>
      </c>
      <c r="BJ12273" s="2">
        <v>17</v>
      </c>
      <c r="BK12273" s="2">
        <v>9</v>
      </c>
      <c r="BL12273" s="2">
        <f t="shared" ref="BL12273:BL12278" si="1115">BJ12273/SUM(BJ12273:BK12273)</f>
        <v>0.65384615384615385</v>
      </c>
      <c r="BM12273" s="2">
        <v>229</v>
      </c>
    </row>
    <row r="12274" spans="1:65" ht="11.25" customHeight="1" x14ac:dyDescent="0.15">
      <c r="A12274" s="26" t="s">
        <v>2192</v>
      </c>
      <c r="B12274" s="34" t="s">
        <v>17125</v>
      </c>
      <c r="C12274" s="31">
        <v>45730</v>
      </c>
      <c r="D12274" s="27" t="s">
        <v>524</v>
      </c>
      <c r="E12274" s="27" t="s">
        <v>43</v>
      </c>
      <c r="F12274" s="27" t="s">
        <v>2128</v>
      </c>
      <c r="G12274" s="27" t="s">
        <v>10647</v>
      </c>
      <c r="H12274" s="27" t="s">
        <v>45</v>
      </c>
      <c r="I12274" s="20">
        <v>33</v>
      </c>
      <c r="J12274" s="20">
        <v>44</v>
      </c>
      <c r="K12274" s="20" t="s">
        <v>739</v>
      </c>
      <c r="L12274" s="28">
        <v>77</v>
      </c>
      <c r="M12274" s="20">
        <v>200</v>
      </c>
      <c r="N12274" s="20">
        <v>29</v>
      </c>
      <c r="O12274" s="20">
        <v>66</v>
      </c>
      <c r="P12274" s="20">
        <v>10</v>
      </c>
      <c r="Q12274" s="20">
        <v>25</v>
      </c>
      <c r="R12274" s="20">
        <v>9</v>
      </c>
      <c r="S12274" s="20">
        <v>11</v>
      </c>
      <c r="T12274" s="20">
        <v>5</v>
      </c>
      <c r="U12274" s="20">
        <v>20</v>
      </c>
      <c r="V12274" s="20">
        <v>25</v>
      </c>
      <c r="W12274" s="20">
        <v>20</v>
      </c>
      <c r="X12274" s="20">
        <v>19</v>
      </c>
      <c r="Y12274" s="20">
        <v>5</v>
      </c>
      <c r="Z12274" s="20">
        <v>9</v>
      </c>
      <c r="AA12274" s="20">
        <v>3</v>
      </c>
      <c r="AB12274" s="28">
        <v>77</v>
      </c>
      <c r="AC12274" s="29">
        <v>72.837500000000006</v>
      </c>
      <c r="AD12274" s="29">
        <v>72.837500000000006</v>
      </c>
      <c r="AE12274" s="29">
        <v>105.71477604256049</v>
      </c>
      <c r="AF12274" s="29">
        <v>129.05440192208684</v>
      </c>
      <c r="AG12274" s="26" t="s">
        <v>2583</v>
      </c>
      <c r="AH12274" s="20" t="s">
        <v>9846</v>
      </c>
      <c r="AI12274" s="20" t="s">
        <v>9847</v>
      </c>
      <c r="AJ12274" s="20" t="s">
        <v>1851</v>
      </c>
      <c r="AK12274" s="28" t="s">
        <v>1583</v>
      </c>
      <c r="AL12274" s="30" t="s">
        <v>4667</v>
      </c>
      <c r="AM12274" s="29">
        <v>4.5</v>
      </c>
      <c r="AN12274" s="29">
        <v>152.5</v>
      </c>
      <c r="AO12274" s="29" t="s">
        <v>1305</v>
      </c>
      <c r="AP12274" s="29" t="s">
        <v>1545</v>
      </c>
      <c r="AQ12274" s="29" t="s">
        <v>1305</v>
      </c>
      <c r="AR12274" s="29" t="s">
        <v>14260</v>
      </c>
      <c r="AS12274" s="29">
        <v>5.5</v>
      </c>
      <c r="AT12274" s="29">
        <v>150.5</v>
      </c>
      <c r="AU12274" s="28" t="s">
        <v>2188</v>
      </c>
      <c r="AV12274" s="2">
        <v>17</v>
      </c>
      <c r="AW12274" s="2">
        <v>14</v>
      </c>
      <c r="AX12274" s="2">
        <f t="shared" si="1114"/>
        <v>0.54838709677419351</v>
      </c>
      <c r="AY12274" s="2">
        <v>232</v>
      </c>
      <c r="AZ12274" s="2">
        <v>334</v>
      </c>
      <c r="BA12274" s="2">
        <v>0</v>
      </c>
      <c r="BB12274" s="2">
        <v>1</v>
      </c>
      <c r="BC12274" s="2">
        <v>0</v>
      </c>
      <c r="BD12274" s="2">
        <v>2</v>
      </c>
      <c r="BE12274" s="2">
        <v>3</v>
      </c>
      <c r="BF12274" s="2">
        <f>BD12274/SUM(BD12274:BE12274)</f>
        <v>0.4</v>
      </c>
      <c r="BG12274" s="2">
        <v>4</v>
      </c>
      <c r="BH12274" s="2">
        <v>8</v>
      </c>
      <c r="BI12274" s="2">
        <f>BG12274/SUM(BG12274:BH12274)</f>
        <v>0.33333333333333331</v>
      </c>
      <c r="BJ12274" s="2">
        <v>11</v>
      </c>
      <c r="BK12274" s="2">
        <v>2</v>
      </c>
      <c r="BL12274" s="2">
        <f t="shared" si="1115"/>
        <v>0.84615384615384615</v>
      </c>
      <c r="BM12274" s="2">
        <v>177</v>
      </c>
    </row>
    <row r="12275" spans="1:65" ht="11.25" customHeight="1" x14ac:dyDescent="0.15">
      <c r="A12275" s="26" t="s">
        <v>2192</v>
      </c>
      <c r="B12275" s="34" t="s">
        <v>17125</v>
      </c>
      <c r="C12275" s="31">
        <v>45730</v>
      </c>
      <c r="D12275" s="27" t="s">
        <v>309</v>
      </c>
      <c r="E12275" s="27" t="s">
        <v>43</v>
      </c>
      <c r="F12275" s="27" t="s">
        <v>2128</v>
      </c>
      <c r="G12275" s="27" t="s">
        <v>10647</v>
      </c>
      <c r="H12275" s="27" t="s">
        <v>49</v>
      </c>
      <c r="I12275" s="20">
        <v>49</v>
      </c>
      <c r="J12275" s="20">
        <v>45</v>
      </c>
      <c r="K12275" s="20" t="s">
        <v>739</v>
      </c>
      <c r="L12275" s="28">
        <v>94</v>
      </c>
      <c r="M12275" s="20">
        <v>200</v>
      </c>
      <c r="N12275" s="20">
        <v>34</v>
      </c>
      <c r="O12275" s="20">
        <v>67</v>
      </c>
      <c r="P12275" s="20">
        <v>7</v>
      </c>
      <c r="Q12275" s="20">
        <v>20</v>
      </c>
      <c r="R12275" s="20">
        <v>19</v>
      </c>
      <c r="S12275" s="20">
        <v>22</v>
      </c>
      <c r="T12275" s="20">
        <v>13</v>
      </c>
      <c r="U12275" s="20">
        <v>29</v>
      </c>
      <c r="V12275" s="20">
        <v>42</v>
      </c>
      <c r="W12275" s="20">
        <v>22</v>
      </c>
      <c r="X12275" s="20">
        <v>14</v>
      </c>
      <c r="Y12275" s="20">
        <v>8</v>
      </c>
      <c r="Z12275" s="20">
        <v>6</v>
      </c>
      <c r="AA12275" s="20">
        <v>5</v>
      </c>
      <c r="AB12275" s="28">
        <v>94</v>
      </c>
      <c r="AC12275" s="29">
        <v>72.837500000000006</v>
      </c>
      <c r="AD12275" s="29">
        <v>72.837500000000006</v>
      </c>
      <c r="AE12275" s="29">
        <v>129.05440192208684</v>
      </c>
      <c r="AF12275" s="29">
        <v>105.71477604256049</v>
      </c>
      <c r="AG12275" s="26" t="s">
        <v>940</v>
      </c>
      <c r="AH12275" s="20" t="s">
        <v>1433</v>
      </c>
      <c r="AI12275" s="20" t="s">
        <v>9700</v>
      </c>
      <c r="AJ12275" s="20" t="s">
        <v>4152</v>
      </c>
      <c r="AK12275" s="28" t="s">
        <v>9701</v>
      </c>
      <c r="AL12275" s="30" t="s">
        <v>1044</v>
      </c>
      <c r="AM12275" s="29">
        <v>-4.5</v>
      </c>
      <c r="AN12275" s="29">
        <v>152.5</v>
      </c>
      <c r="AO12275" s="29" t="s">
        <v>2020</v>
      </c>
      <c r="AP12275" s="29" t="s">
        <v>2020</v>
      </c>
      <c r="AQ12275" s="29" t="s">
        <v>2020</v>
      </c>
      <c r="AR12275" s="29" t="s">
        <v>2020</v>
      </c>
      <c r="AS12275" s="29">
        <v>-5.5</v>
      </c>
      <c r="AT12275" s="29">
        <v>150.5</v>
      </c>
      <c r="AU12275" s="28" t="s">
        <v>1385</v>
      </c>
      <c r="AV12275" s="2">
        <v>21</v>
      </c>
      <c r="AW12275" s="2">
        <v>12</v>
      </c>
      <c r="AX12275" s="2">
        <f t="shared" si="1114"/>
        <v>0.63636363636363635</v>
      </c>
      <c r="AY12275" s="2">
        <v>162</v>
      </c>
      <c r="AZ12275" s="2">
        <v>352</v>
      </c>
      <c r="BA12275" s="2">
        <v>0</v>
      </c>
      <c r="BB12275" s="2">
        <v>3</v>
      </c>
      <c r="BC12275" s="2">
        <v>0</v>
      </c>
      <c r="BD12275" s="2">
        <v>4</v>
      </c>
      <c r="BE12275" s="2">
        <v>2</v>
      </c>
      <c r="BF12275" s="2">
        <f>BD12275/SUM(BD12275:BE12275)</f>
        <v>0.66666666666666663</v>
      </c>
      <c r="BG12275" s="2">
        <v>5</v>
      </c>
      <c r="BH12275" s="2">
        <v>5</v>
      </c>
      <c r="BI12275" s="2">
        <v>0.5</v>
      </c>
      <c r="BJ12275" s="2">
        <v>12</v>
      </c>
      <c r="BK12275" s="2">
        <v>2</v>
      </c>
      <c r="BL12275" s="2">
        <f t="shared" si="1115"/>
        <v>0.8571428571428571</v>
      </c>
      <c r="BM12275" s="2">
        <v>176</v>
      </c>
    </row>
    <row r="12276" spans="1:65" ht="11.25" customHeight="1" x14ac:dyDescent="0.15">
      <c r="A12276" s="21" t="s">
        <v>2192</v>
      </c>
      <c r="B12276" s="35" t="s">
        <v>17126</v>
      </c>
      <c r="C12276" s="32">
        <v>45730</v>
      </c>
      <c r="D12276" s="22" t="s">
        <v>3950</v>
      </c>
      <c r="E12276" s="22" t="s">
        <v>43</v>
      </c>
      <c r="F12276" s="22" t="s">
        <v>2122</v>
      </c>
      <c r="G12276" s="22" t="s">
        <v>11809</v>
      </c>
      <c r="H12276" s="22" t="s">
        <v>45</v>
      </c>
      <c r="I12276" s="19">
        <v>24</v>
      </c>
      <c r="J12276" s="19">
        <v>31</v>
      </c>
      <c r="K12276" s="19" t="s">
        <v>739</v>
      </c>
      <c r="L12276" s="23">
        <v>55</v>
      </c>
      <c r="M12276" s="19">
        <v>200</v>
      </c>
      <c r="N12276" s="19">
        <v>20</v>
      </c>
      <c r="O12276" s="19">
        <v>55</v>
      </c>
      <c r="P12276" s="19">
        <v>4</v>
      </c>
      <c r="Q12276" s="19">
        <v>16</v>
      </c>
      <c r="R12276" s="19">
        <v>11</v>
      </c>
      <c r="S12276" s="19">
        <v>17</v>
      </c>
      <c r="T12276" s="19">
        <v>7</v>
      </c>
      <c r="U12276" s="19">
        <v>16</v>
      </c>
      <c r="V12276" s="19">
        <v>23</v>
      </c>
      <c r="W12276" s="19">
        <v>13</v>
      </c>
      <c r="X12276" s="19">
        <v>18</v>
      </c>
      <c r="Y12276" s="19">
        <v>11</v>
      </c>
      <c r="Z12276" s="19">
        <v>10</v>
      </c>
      <c r="AA12276" s="19">
        <v>3</v>
      </c>
      <c r="AB12276" s="23">
        <v>55</v>
      </c>
      <c r="AC12276" s="24">
        <v>66.287499999999994</v>
      </c>
      <c r="AD12276" s="24">
        <v>66.287499999999994</v>
      </c>
      <c r="AE12276" s="24">
        <v>82.971902696586838</v>
      </c>
      <c r="AF12276" s="24">
        <v>102.58344333396192</v>
      </c>
      <c r="AG12276" s="21" t="s">
        <v>12790</v>
      </c>
      <c r="AH12276" s="19" t="s">
        <v>10234</v>
      </c>
      <c r="AI12276" s="19" t="s">
        <v>3954</v>
      </c>
      <c r="AJ12276" s="19" t="s">
        <v>3955</v>
      </c>
      <c r="AK12276" s="23" t="s">
        <v>11137</v>
      </c>
      <c r="AL12276" s="25" t="s">
        <v>1028</v>
      </c>
      <c r="AM12276" s="24">
        <v>2.5</v>
      </c>
      <c r="AN12276" s="24">
        <v>134.5</v>
      </c>
      <c r="AO12276" s="24" t="s">
        <v>7304</v>
      </c>
      <c r="AP12276" s="24" t="s">
        <v>7304</v>
      </c>
      <c r="AQ12276" s="24" t="s">
        <v>5527</v>
      </c>
      <c r="AR12276" s="24" t="s">
        <v>7304</v>
      </c>
      <c r="AS12276" s="24">
        <v>3.5</v>
      </c>
      <c r="AT12276" s="24">
        <v>132.5</v>
      </c>
      <c r="AU12276" s="23" t="s">
        <v>4950</v>
      </c>
      <c r="AV12276" s="2">
        <v>12</v>
      </c>
      <c r="AW12276" s="2">
        <v>18</v>
      </c>
      <c r="AX12276" s="2">
        <f t="shared" si="1114"/>
        <v>0.4</v>
      </c>
      <c r="AY12276" s="2">
        <v>158</v>
      </c>
      <c r="AZ12276" s="2">
        <v>87</v>
      </c>
      <c r="BA12276" s="2">
        <v>1</v>
      </c>
      <c r="BB12276" s="2">
        <v>1</v>
      </c>
      <c r="BC12276" s="2">
        <v>0.5</v>
      </c>
      <c r="BD12276" s="2">
        <v>1</v>
      </c>
      <c r="BE12276" s="2">
        <v>3</v>
      </c>
      <c r="BF12276" s="2">
        <v>0.25</v>
      </c>
      <c r="BG12276" s="2">
        <v>0</v>
      </c>
      <c r="BH12276" s="2">
        <v>11</v>
      </c>
      <c r="BI12276" s="2">
        <v>0</v>
      </c>
      <c r="BJ12276" s="2">
        <v>10</v>
      </c>
      <c r="BK12276" s="2">
        <v>3</v>
      </c>
      <c r="BL12276" s="2">
        <f t="shared" si="1115"/>
        <v>0.76923076923076927</v>
      </c>
      <c r="BM12276" s="2">
        <v>183</v>
      </c>
    </row>
    <row r="12277" spans="1:65" ht="11.25" customHeight="1" x14ac:dyDescent="0.15">
      <c r="A12277" s="21" t="s">
        <v>2192</v>
      </c>
      <c r="B12277" s="35" t="s">
        <v>17126</v>
      </c>
      <c r="C12277" s="32">
        <v>45730</v>
      </c>
      <c r="D12277" s="22" t="s">
        <v>456</v>
      </c>
      <c r="E12277" s="22" t="s">
        <v>43</v>
      </c>
      <c r="F12277" s="22" t="s">
        <v>2122</v>
      </c>
      <c r="G12277" s="22" t="s">
        <v>11809</v>
      </c>
      <c r="H12277" s="22" t="s">
        <v>49</v>
      </c>
      <c r="I12277" s="19">
        <v>34</v>
      </c>
      <c r="J12277" s="19">
        <v>34</v>
      </c>
      <c r="K12277" s="19" t="s">
        <v>739</v>
      </c>
      <c r="L12277" s="23">
        <v>68</v>
      </c>
      <c r="M12277" s="19">
        <v>200</v>
      </c>
      <c r="N12277" s="19">
        <v>23</v>
      </c>
      <c r="O12277" s="19">
        <v>47</v>
      </c>
      <c r="P12277" s="19">
        <v>5</v>
      </c>
      <c r="Q12277" s="19">
        <v>19</v>
      </c>
      <c r="R12277" s="19">
        <v>17</v>
      </c>
      <c r="S12277" s="19">
        <v>20</v>
      </c>
      <c r="T12277" s="19">
        <v>6</v>
      </c>
      <c r="U12277" s="19">
        <v>24</v>
      </c>
      <c r="V12277" s="19">
        <v>30</v>
      </c>
      <c r="W12277" s="19">
        <v>11</v>
      </c>
      <c r="X12277" s="19">
        <v>13</v>
      </c>
      <c r="Y12277" s="19">
        <v>6</v>
      </c>
      <c r="Z12277" s="19">
        <v>16</v>
      </c>
      <c r="AA12277" s="19">
        <v>5</v>
      </c>
      <c r="AB12277" s="23">
        <v>68</v>
      </c>
      <c r="AC12277" s="24">
        <v>66.287499999999994</v>
      </c>
      <c r="AD12277" s="24">
        <v>66.287499999999994</v>
      </c>
      <c r="AE12277" s="24">
        <v>102.58344333396192</v>
      </c>
      <c r="AF12277" s="24">
        <v>82.971902696586838</v>
      </c>
      <c r="AG12277" s="21" t="s">
        <v>1579</v>
      </c>
      <c r="AH12277" s="19" t="s">
        <v>10521</v>
      </c>
      <c r="AI12277" s="19" t="s">
        <v>2970</v>
      </c>
      <c r="AJ12277" s="19" t="s">
        <v>2971</v>
      </c>
      <c r="AK12277" s="23" t="s">
        <v>868</v>
      </c>
      <c r="AL12277" s="25" t="s">
        <v>1094</v>
      </c>
      <c r="AM12277" s="24">
        <v>-2.5</v>
      </c>
      <c r="AN12277" s="24">
        <v>134.5</v>
      </c>
      <c r="AO12277" s="24" t="s">
        <v>14112</v>
      </c>
      <c r="AP12277" s="24" t="s">
        <v>14112</v>
      </c>
      <c r="AQ12277" s="24" t="s">
        <v>14044</v>
      </c>
      <c r="AR12277" s="24" t="s">
        <v>14112</v>
      </c>
      <c r="AS12277" s="24">
        <v>-3.5</v>
      </c>
      <c r="AT12277" s="24">
        <v>132.5</v>
      </c>
      <c r="AU12277" s="23" t="s">
        <v>4952</v>
      </c>
      <c r="AV12277" s="2">
        <v>23</v>
      </c>
      <c r="AW12277" s="2">
        <v>8</v>
      </c>
      <c r="AX12277" s="2">
        <f t="shared" si="1114"/>
        <v>0.74193548387096775</v>
      </c>
      <c r="AY12277" s="2">
        <v>287</v>
      </c>
      <c r="AZ12277" s="2">
        <v>283</v>
      </c>
      <c r="BA12277" s="2">
        <v>0</v>
      </c>
      <c r="BB12277" s="2">
        <v>0</v>
      </c>
      <c r="BC12277" s="2">
        <v>0</v>
      </c>
      <c r="BD12277" s="2">
        <v>0</v>
      </c>
      <c r="BE12277" s="2">
        <v>5</v>
      </c>
      <c r="BF12277" s="2">
        <v>0</v>
      </c>
      <c r="BG12277" s="2">
        <v>10</v>
      </c>
      <c r="BH12277" s="2">
        <v>2</v>
      </c>
      <c r="BI12277" s="2">
        <f>BG12277/SUM(BG12277:BH12277)</f>
        <v>0.83333333333333337</v>
      </c>
      <c r="BJ12277" s="2">
        <v>13</v>
      </c>
      <c r="BK12277" s="2">
        <v>1</v>
      </c>
      <c r="BL12277" s="2">
        <f t="shared" si="1115"/>
        <v>0.9285714285714286</v>
      </c>
      <c r="BM12277" s="2">
        <v>208</v>
      </c>
    </row>
    <row r="12278" spans="1:65" ht="11.25" customHeight="1" x14ac:dyDescent="0.15">
      <c r="A12278" s="26" t="s">
        <v>2192</v>
      </c>
      <c r="B12278" s="34" t="s">
        <v>17127</v>
      </c>
      <c r="C12278" s="31">
        <v>45730</v>
      </c>
      <c r="D12278" s="27" t="s">
        <v>1323</v>
      </c>
      <c r="E12278" s="27" t="s">
        <v>43</v>
      </c>
      <c r="F12278" s="27" t="s">
        <v>2115</v>
      </c>
      <c r="G12278" s="27" t="s">
        <v>4303</v>
      </c>
      <c r="H12278" s="27" t="s">
        <v>45</v>
      </c>
      <c r="I12278" s="20">
        <v>27</v>
      </c>
      <c r="J12278" s="20">
        <v>24</v>
      </c>
      <c r="K12278" s="20" t="s">
        <v>739</v>
      </c>
      <c r="L12278" s="28">
        <v>51</v>
      </c>
      <c r="M12278" s="20">
        <v>200</v>
      </c>
      <c r="N12278" s="20">
        <v>16</v>
      </c>
      <c r="O12278" s="20">
        <v>60</v>
      </c>
      <c r="P12278" s="20">
        <v>6</v>
      </c>
      <c r="Q12278" s="20">
        <v>35</v>
      </c>
      <c r="R12278" s="20">
        <v>13</v>
      </c>
      <c r="S12278" s="20">
        <v>17</v>
      </c>
      <c r="T12278" s="20">
        <v>10</v>
      </c>
      <c r="U12278" s="20">
        <v>22</v>
      </c>
      <c r="V12278" s="20">
        <v>32</v>
      </c>
      <c r="W12278" s="20">
        <v>11</v>
      </c>
      <c r="X12278" s="20">
        <v>18</v>
      </c>
      <c r="Y12278" s="20">
        <v>1</v>
      </c>
      <c r="Z12278" s="20">
        <v>8</v>
      </c>
      <c r="AA12278" s="20">
        <v>4</v>
      </c>
      <c r="AB12278" s="28">
        <v>51</v>
      </c>
      <c r="AC12278" s="29">
        <v>62.975000000000001</v>
      </c>
      <c r="AD12278" s="29">
        <v>62.975000000000001</v>
      </c>
      <c r="AE12278" s="29">
        <v>80.98451766574037</v>
      </c>
      <c r="AF12278" s="29">
        <v>109.56728860658991</v>
      </c>
      <c r="AG12278" s="26" t="s">
        <v>1179</v>
      </c>
      <c r="AH12278" s="20" t="s">
        <v>375</v>
      </c>
      <c r="AI12278" s="20" t="s">
        <v>3387</v>
      </c>
      <c r="AJ12278" s="20" t="s">
        <v>1325</v>
      </c>
      <c r="AK12278" s="28" t="s">
        <v>267</v>
      </c>
      <c r="AL12278" s="30" t="s">
        <v>4450</v>
      </c>
      <c r="AM12278" s="29">
        <v>10.5</v>
      </c>
      <c r="AN12278" s="29">
        <v>142.5</v>
      </c>
      <c r="AO12278" s="29" t="s">
        <v>1096</v>
      </c>
      <c r="AP12278" s="29" t="s">
        <v>2014</v>
      </c>
      <c r="AQ12278" s="29" t="s">
        <v>4141</v>
      </c>
      <c r="AR12278" s="29" t="s">
        <v>13710</v>
      </c>
      <c r="AS12278" s="29">
        <v>11.5</v>
      </c>
      <c r="AT12278" s="29">
        <v>138.5</v>
      </c>
      <c r="AU12278" s="28" t="s">
        <v>1553</v>
      </c>
      <c r="AV12278" s="2">
        <v>19</v>
      </c>
      <c r="AW12278" s="2">
        <v>13</v>
      </c>
      <c r="AX12278" s="2">
        <f t="shared" si="1114"/>
        <v>0.59375</v>
      </c>
      <c r="AY12278" s="2">
        <v>193</v>
      </c>
      <c r="AZ12278" s="2">
        <v>363</v>
      </c>
      <c r="BA12278" s="2">
        <v>0</v>
      </c>
      <c r="BB12278" s="2">
        <v>3</v>
      </c>
      <c r="BC12278" s="2">
        <v>0</v>
      </c>
      <c r="BD12278" s="2">
        <v>0</v>
      </c>
      <c r="BE12278" s="2">
        <v>3</v>
      </c>
      <c r="BF12278" s="2">
        <v>0</v>
      </c>
      <c r="BG12278" s="2">
        <v>5</v>
      </c>
      <c r="BH12278" s="2">
        <v>5</v>
      </c>
      <c r="BI12278" s="2">
        <v>0.5</v>
      </c>
      <c r="BJ12278" s="2">
        <v>14</v>
      </c>
      <c r="BK12278" s="2">
        <v>2</v>
      </c>
      <c r="BL12278" s="2">
        <f t="shared" si="1115"/>
        <v>0.875</v>
      </c>
      <c r="BM12278" s="2">
        <v>202</v>
      </c>
    </row>
    <row r="12279" spans="1:65" ht="11.25" customHeight="1" x14ac:dyDescent="0.15">
      <c r="A12279" s="26" t="s">
        <v>2192</v>
      </c>
      <c r="B12279" s="34" t="s">
        <v>17127</v>
      </c>
      <c r="C12279" s="31">
        <v>45730</v>
      </c>
      <c r="D12279" s="27" t="s">
        <v>3978</v>
      </c>
      <c r="E12279" s="27" t="s">
        <v>43</v>
      </c>
      <c r="F12279" s="27" t="s">
        <v>2115</v>
      </c>
      <c r="G12279" s="27" t="s">
        <v>4303</v>
      </c>
      <c r="H12279" s="27" t="s">
        <v>49</v>
      </c>
      <c r="I12279" s="20">
        <v>26</v>
      </c>
      <c r="J12279" s="20">
        <v>43</v>
      </c>
      <c r="K12279" s="20" t="s">
        <v>739</v>
      </c>
      <c r="L12279" s="28">
        <v>69</v>
      </c>
      <c r="M12279" s="20">
        <v>200</v>
      </c>
      <c r="N12279" s="20">
        <v>22</v>
      </c>
      <c r="O12279" s="20">
        <v>50</v>
      </c>
      <c r="P12279" s="20">
        <v>7</v>
      </c>
      <c r="Q12279" s="20">
        <v>26</v>
      </c>
      <c r="R12279" s="20">
        <v>18</v>
      </c>
      <c r="S12279" s="20">
        <v>25</v>
      </c>
      <c r="T12279" s="20">
        <v>4</v>
      </c>
      <c r="U12279" s="20">
        <v>27</v>
      </c>
      <c r="V12279" s="20">
        <v>31</v>
      </c>
      <c r="W12279" s="20">
        <v>13</v>
      </c>
      <c r="X12279" s="20">
        <v>18</v>
      </c>
      <c r="Y12279" s="20">
        <v>3</v>
      </c>
      <c r="Z12279" s="20">
        <v>2</v>
      </c>
      <c r="AA12279" s="20">
        <v>5</v>
      </c>
      <c r="AB12279" s="28">
        <v>69</v>
      </c>
      <c r="AC12279" s="29">
        <v>62.975000000000001</v>
      </c>
      <c r="AD12279" s="29">
        <v>62.975000000000001</v>
      </c>
      <c r="AE12279" s="29">
        <v>109.56728860658991</v>
      </c>
      <c r="AF12279" s="29">
        <v>80.98451766574037</v>
      </c>
      <c r="AG12279" s="26" t="s">
        <v>3980</v>
      </c>
      <c r="AH12279" s="20" t="s">
        <v>3982</v>
      </c>
      <c r="AI12279" s="20" t="s">
        <v>3981</v>
      </c>
      <c r="AJ12279" s="20" t="s">
        <v>3983</v>
      </c>
      <c r="AK12279" s="28" t="s">
        <v>3984</v>
      </c>
      <c r="AL12279" s="30" t="s">
        <v>1067</v>
      </c>
      <c r="AM12279" s="29">
        <v>-10.5</v>
      </c>
      <c r="AN12279" s="29">
        <v>142.5</v>
      </c>
      <c r="AO12279" s="29" t="s">
        <v>1306</v>
      </c>
      <c r="AP12279" s="29" t="s">
        <v>1306</v>
      </c>
      <c r="AQ12279" s="29" t="s">
        <v>14217</v>
      </c>
      <c r="AR12279" s="29" t="s">
        <v>1306</v>
      </c>
      <c r="AS12279" s="29">
        <v>-11.5</v>
      </c>
      <c r="AT12279" s="29">
        <v>138.5</v>
      </c>
      <c r="AU12279" s="28" t="s">
        <v>5045</v>
      </c>
      <c r="AV12279" s="2">
        <v>28</v>
      </c>
      <c r="AW12279" s="2">
        <v>4</v>
      </c>
      <c r="AX12279" s="2">
        <f t="shared" si="1114"/>
        <v>0.875</v>
      </c>
      <c r="AY12279" s="2">
        <v>197</v>
      </c>
      <c r="AZ12279" s="2">
        <v>227</v>
      </c>
      <c r="BA12279" s="2">
        <v>2</v>
      </c>
      <c r="BB12279" s="2">
        <v>1</v>
      </c>
      <c r="BC12279" s="2">
        <f>BA12279/SUM(BA12279:BB12279)</f>
        <v>0.66666666666666663</v>
      </c>
      <c r="BD12279" s="2">
        <v>2</v>
      </c>
      <c r="BE12279" s="2">
        <v>1</v>
      </c>
      <c r="BF12279" s="2">
        <f>BD12279/SUM(BD12279:BE12279)</f>
        <v>0.66666666666666663</v>
      </c>
      <c r="BG12279" s="2">
        <v>9</v>
      </c>
      <c r="BH12279" s="2">
        <v>2</v>
      </c>
      <c r="BI12279" s="2">
        <f>BG12279/SUM(BG12279:BH12279)</f>
        <v>0.81818181818181823</v>
      </c>
      <c r="BJ12279" s="2">
        <v>15</v>
      </c>
      <c r="BK12279" s="2">
        <v>0</v>
      </c>
      <c r="BL12279" s="2">
        <v>1</v>
      </c>
      <c r="BM12279" s="2">
        <v>195</v>
      </c>
    </row>
    <row r="12280" spans="1:65" ht="11.25" customHeight="1" x14ac:dyDescent="0.15">
      <c r="A12280" s="21" t="s">
        <v>2192</v>
      </c>
      <c r="B12280" s="35" t="s">
        <v>17128</v>
      </c>
      <c r="C12280" s="32">
        <v>45730</v>
      </c>
      <c r="D12280" s="22" t="s">
        <v>3653</v>
      </c>
      <c r="E12280" s="22" t="s">
        <v>43</v>
      </c>
      <c r="F12280" s="22" t="s">
        <v>2107</v>
      </c>
      <c r="G12280" s="22" t="s">
        <v>7713</v>
      </c>
      <c r="H12280" s="22" t="s">
        <v>45</v>
      </c>
      <c r="I12280" s="19">
        <v>35</v>
      </c>
      <c r="J12280" s="19">
        <v>27</v>
      </c>
      <c r="K12280" s="19" t="s">
        <v>739</v>
      </c>
      <c r="L12280" s="23">
        <v>62</v>
      </c>
      <c r="M12280" s="19">
        <v>200</v>
      </c>
      <c r="N12280" s="19">
        <v>26</v>
      </c>
      <c r="O12280" s="19">
        <v>61</v>
      </c>
      <c r="P12280" s="19">
        <v>8</v>
      </c>
      <c r="Q12280" s="19">
        <v>21</v>
      </c>
      <c r="R12280" s="19">
        <v>2</v>
      </c>
      <c r="S12280" s="19">
        <v>4</v>
      </c>
      <c r="T12280" s="19">
        <v>11</v>
      </c>
      <c r="U12280" s="19">
        <v>19</v>
      </c>
      <c r="V12280" s="19">
        <v>30</v>
      </c>
      <c r="W12280" s="19">
        <v>7</v>
      </c>
      <c r="X12280" s="19">
        <v>17</v>
      </c>
      <c r="Y12280" s="19">
        <v>3</v>
      </c>
      <c r="Z12280" s="19">
        <v>3</v>
      </c>
      <c r="AA12280" s="19">
        <v>4</v>
      </c>
      <c r="AB12280" s="23">
        <v>62</v>
      </c>
      <c r="AC12280" s="24">
        <v>56.224999999999994</v>
      </c>
      <c r="AD12280" s="24">
        <v>56.224999999999994</v>
      </c>
      <c r="AE12280" s="24">
        <v>110.27123165851491</v>
      </c>
      <c r="AF12280" s="24">
        <v>126.27834593152514</v>
      </c>
      <c r="AG12280" s="21" t="s">
        <v>3654</v>
      </c>
      <c r="AH12280" s="19" t="s">
        <v>3655</v>
      </c>
      <c r="AI12280" s="19" t="s">
        <v>3656</v>
      </c>
      <c r="AJ12280" s="19" t="s">
        <v>3657</v>
      </c>
      <c r="AK12280" s="23" t="s">
        <v>10040</v>
      </c>
      <c r="AL12280" s="25" t="s">
        <v>13047</v>
      </c>
      <c r="AM12280" s="24">
        <v>-3.5</v>
      </c>
      <c r="AN12280" s="24">
        <v>139.5</v>
      </c>
      <c r="AO12280" s="24" t="s">
        <v>14187</v>
      </c>
      <c r="AP12280" s="24" t="s">
        <v>13047</v>
      </c>
      <c r="AQ12280" s="24" t="s">
        <v>13047</v>
      </c>
      <c r="AR12280" s="24" t="s">
        <v>1090</v>
      </c>
      <c r="AS12280" s="24">
        <v>-4.5</v>
      </c>
      <c r="AT12280" s="24">
        <v>138.5</v>
      </c>
      <c r="AU12280" s="23" t="s">
        <v>4457</v>
      </c>
      <c r="AV12280" s="2">
        <v>23</v>
      </c>
      <c r="AW12280" s="2">
        <v>10</v>
      </c>
      <c r="AX12280" s="2">
        <f t="shared" si="1114"/>
        <v>0.69696969696969702</v>
      </c>
      <c r="AY12280" s="2">
        <v>54</v>
      </c>
      <c r="AZ12280" s="2">
        <v>63</v>
      </c>
      <c r="BA12280" s="2">
        <v>6</v>
      </c>
      <c r="BB12280" s="2">
        <v>6</v>
      </c>
      <c r="BC12280" s="2">
        <v>0.5</v>
      </c>
      <c r="BD12280" s="2">
        <v>7</v>
      </c>
      <c r="BE12280" s="2">
        <v>3</v>
      </c>
      <c r="BF12280" s="2">
        <v>0.7</v>
      </c>
      <c r="BG12280" s="2">
        <v>4</v>
      </c>
      <c r="BH12280" s="2">
        <v>1</v>
      </c>
      <c r="BI12280" s="2">
        <v>0.2</v>
      </c>
      <c r="BJ12280" s="2">
        <v>6</v>
      </c>
      <c r="BK12280" s="2">
        <v>0</v>
      </c>
      <c r="BL12280" s="2">
        <v>1</v>
      </c>
      <c r="BM12280" s="2">
        <v>109</v>
      </c>
    </row>
    <row r="12281" spans="1:65" ht="11.25" customHeight="1" x14ac:dyDescent="0.15">
      <c r="A12281" s="21" t="s">
        <v>2192</v>
      </c>
      <c r="B12281" s="35" t="s">
        <v>17128</v>
      </c>
      <c r="C12281" s="32">
        <v>45730</v>
      </c>
      <c r="D12281" s="22" t="s">
        <v>3673</v>
      </c>
      <c r="E12281" s="22" t="s">
        <v>43</v>
      </c>
      <c r="F12281" s="22" t="s">
        <v>2107</v>
      </c>
      <c r="G12281" s="22" t="s">
        <v>7713</v>
      </c>
      <c r="H12281" s="22" t="s">
        <v>49</v>
      </c>
      <c r="I12281" s="19">
        <v>46</v>
      </c>
      <c r="J12281" s="19">
        <v>25</v>
      </c>
      <c r="K12281" s="19" t="s">
        <v>739</v>
      </c>
      <c r="L12281" s="23">
        <v>71</v>
      </c>
      <c r="M12281" s="19">
        <v>200</v>
      </c>
      <c r="N12281" s="19">
        <v>26</v>
      </c>
      <c r="O12281" s="19">
        <v>50</v>
      </c>
      <c r="P12281" s="19">
        <v>6</v>
      </c>
      <c r="Q12281" s="19">
        <v>17</v>
      </c>
      <c r="R12281" s="19">
        <v>13</v>
      </c>
      <c r="S12281" s="19">
        <v>18</v>
      </c>
      <c r="T12281" s="19">
        <v>4</v>
      </c>
      <c r="U12281" s="19">
        <v>22</v>
      </c>
      <c r="V12281" s="19">
        <v>26</v>
      </c>
      <c r="W12281" s="19">
        <v>12</v>
      </c>
      <c r="X12281" s="19">
        <v>9</v>
      </c>
      <c r="Y12281" s="19">
        <v>1</v>
      </c>
      <c r="Z12281" s="19">
        <v>3</v>
      </c>
      <c r="AA12281" s="19">
        <v>2</v>
      </c>
      <c r="AB12281" s="23">
        <v>71</v>
      </c>
      <c r="AC12281" s="24">
        <v>56.224999999999994</v>
      </c>
      <c r="AD12281" s="24">
        <v>56.224999999999994</v>
      </c>
      <c r="AE12281" s="24">
        <v>126.27834593152514</v>
      </c>
      <c r="AF12281" s="24">
        <v>110.27123165851491</v>
      </c>
      <c r="AG12281" s="21" t="s">
        <v>3674</v>
      </c>
      <c r="AH12281" s="19" t="s">
        <v>10019</v>
      </c>
      <c r="AI12281" s="19" t="s">
        <v>3676</v>
      </c>
      <c r="AJ12281" s="19" t="s">
        <v>3677</v>
      </c>
      <c r="AK12281" s="23" t="s">
        <v>3678</v>
      </c>
      <c r="AL12281" s="25" t="s">
        <v>1070</v>
      </c>
      <c r="AM12281" s="24">
        <v>3.5</v>
      </c>
      <c r="AN12281" s="24">
        <v>139.5</v>
      </c>
      <c r="AO12281" s="24" t="s">
        <v>4548</v>
      </c>
      <c r="AP12281" s="24" t="s">
        <v>15210</v>
      </c>
      <c r="AQ12281" s="24" t="s">
        <v>15211</v>
      </c>
      <c r="AR12281" s="24" t="s">
        <v>4548</v>
      </c>
      <c r="AS12281" s="24">
        <v>4.5</v>
      </c>
      <c r="AT12281" s="24">
        <v>138.5</v>
      </c>
      <c r="AU12281" s="23" t="s">
        <v>4394</v>
      </c>
      <c r="AV12281" s="2">
        <v>24</v>
      </c>
      <c r="AW12281" s="2">
        <v>10</v>
      </c>
      <c r="AX12281" s="2">
        <f t="shared" si="1114"/>
        <v>0.70588235294117652</v>
      </c>
      <c r="AY12281" s="2">
        <v>53</v>
      </c>
      <c r="AZ12281" s="2">
        <v>50</v>
      </c>
      <c r="BA12281" s="2">
        <v>6</v>
      </c>
      <c r="BB12281" s="2">
        <v>6</v>
      </c>
      <c r="BC12281" s="2">
        <v>0.5</v>
      </c>
      <c r="BD12281" s="2">
        <v>5</v>
      </c>
      <c r="BE12281" s="2">
        <v>4</v>
      </c>
      <c r="BF12281" s="2">
        <f>BD12281/SUM(BD12281:BE12281)</f>
        <v>0.55555555555555558</v>
      </c>
      <c r="BG12281" s="2">
        <v>8</v>
      </c>
      <c r="BH12281" s="2">
        <v>0</v>
      </c>
      <c r="BI12281" s="2">
        <v>1</v>
      </c>
      <c r="BJ12281" s="2">
        <v>5</v>
      </c>
      <c r="BK12281" s="2">
        <v>0</v>
      </c>
      <c r="BL12281" s="2">
        <v>1</v>
      </c>
      <c r="BM12281" s="2">
        <v>93</v>
      </c>
    </row>
    <row r="12282" spans="1:65" ht="11.25" customHeight="1" x14ac:dyDescent="0.15">
      <c r="A12282" s="26" t="s">
        <v>2192</v>
      </c>
      <c r="B12282" s="34" t="s">
        <v>17129</v>
      </c>
      <c r="C12282" s="31">
        <v>45730</v>
      </c>
      <c r="D12282" s="27" t="s">
        <v>3932</v>
      </c>
      <c r="E12282" s="27" t="s">
        <v>43</v>
      </c>
      <c r="F12282" s="27" t="s">
        <v>2116</v>
      </c>
      <c r="G12282" s="27" t="s">
        <v>1268</v>
      </c>
      <c r="H12282" s="27" t="s">
        <v>45</v>
      </c>
      <c r="I12282" s="20">
        <v>28</v>
      </c>
      <c r="J12282" s="20">
        <v>44</v>
      </c>
      <c r="K12282" s="20" t="s">
        <v>739</v>
      </c>
      <c r="L12282" s="28">
        <v>72</v>
      </c>
      <c r="M12282" s="20">
        <v>200</v>
      </c>
      <c r="N12282" s="20">
        <v>23</v>
      </c>
      <c r="O12282" s="20">
        <v>52</v>
      </c>
      <c r="P12282" s="20">
        <v>7</v>
      </c>
      <c r="Q12282" s="20">
        <v>27</v>
      </c>
      <c r="R12282" s="20">
        <v>19</v>
      </c>
      <c r="S12282" s="20">
        <v>23</v>
      </c>
      <c r="T12282" s="20">
        <v>10</v>
      </c>
      <c r="U12282" s="20">
        <v>26</v>
      </c>
      <c r="V12282" s="20">
        <v>36</v>
      </c>
      <c r="W12282" s="20">
        <v>15</v>
      </c>
      <c r="X12282" s="20">
        <v>18</v>
      </c>
      <c r="Y12282" s="20">
        <v>4</v>
      </c>
      <c r="Z12282" s="20">
        <v>10</v>
      </c>
      <c r="AA12282" s="20">
        <v>4</v>
      </c>
      <c r="AB12282" s="28">
        <v>72</v>
      </c>
      <c r="AC12282" s="29">
        <v>63.737499999999997</v>
      </c>
      <c r="AD12282" s="29">
        <v>63.737499999999997</v>
      </c>
      <c r="AE12282" s="29">
        <v>112.96332614238086</v>
      </c>
      <c r="AF12282" s="29">
        <v>108.25652088644833</v>
      </c>
      <c r="AG12282" s="26" t="s">
        <v>15736</v>
      </c>
      <c r="AH12282" s="20" t="s">
        <v>3933</v>
      </c>
      <c r="AI12282" s="20" t="s">
        <v>3934</v>
      </c>
      <c r="AJ12282" s="20" t="s">
        <v>10000</v>
      </c>
      <c r="AK12282" s="28" t="s">
        <v>3937</v>
      </c>
      <c r="AL12282" s="30" t="s">
        <v>1249</v>
      </c>
      <c r="AM12282" s="29">
        <v>1.5</v>
      </c>
      <c r="AN12282" s="29">
        <v>148.5</v>
      </c>
      <c r="AO12282" s="29" t="s">
        <v>2022</v>
      </c>
      <c r="AP12282" s="29" t="s">
        <v>2022</v>
      </c>
      <c r="AQ12282" s="29" t="s">
        <v>1081</v>
      </c>
      <c r="AR12282" s="29" t="s">
        <v>2022</v>
      </c>
      <c r="AS12282" s="29">
        <v>1</v>
      </c>
      <c r="AT12282" s="29">
        <v>146.5</v>
      </c>
      <c r="AU12282" s="28" t="s">
        <v>2282</v>
      </c>
      <c r="AV12282" s="2">
        <v>23</v>
      </c>
      <c r="AW12282" s="2">
        <v>10</v>
      </c>
      <c r="AX12282" s="2">
        <f t="shared" si="1114"/>
        <v>0.69696969696969702</v>
      </c>
      <c r="AY12282" s="2">
        <v>79</v>
      </c>
      <c r="AZ12282" s="2">
        <v>122</v>
      </c>
      <c r="BA12282" s="2">
        <v>3</v>
      </c>
      <c r="BB12282" s="2">
        <v>6</v>
      </c>
      <c r="BC12282" s="2">
        <f>BA12282/SUM(BA12282:BB12282)</f>
        <v>0.33333333333333331</v>
      </c>
      <c r="BD12282" s="2">
        <v>5</v>
      </c>
      <c r="BE12282" s="2">
        <v>2</v>
      </c>
      <c r="BF12282" s="2">
        <f>BD12282/SUM(BD12282:BE12282)</f>
        <v>0.7142857142857143</v>
      </c>
      <c r="BG12282" s="2">
        <v>5</v>
      </c>
      <c r="BH12282" s="2">
        <v>1</v>
      </c>
      <c r="BI12282" s="2">
        <f>BG12282/SUM(BG12282:BH12282)</f>
        <v>0.83333333333333337</v>
      </c>
      <c r="BJ12282" s="2">
        <v>10</v>
      </c>
      <c r="BK12282" s="2">
        <v>1</v>
      </c>
      <c r="BL12282" s="2">
        <f>BJ12282/SUM(BJ12282:BK12282)</f>
        <v>0.90909090909090906</v>
      </c>
      <c r="BM12282" s="2">
        <v>132</v>
      </c>
    </row>
    <row r="12283" spans="1:65" ht="11.25" customHeight="1" x14ac:dyDescent="0.15">
      <c r="A12283" s="26" t="s">
        <v>2192</v>
      </c>
      <c r="B12283" s="34" t="s">
        <v>17129</v>
      </c>
      <c r="C12283" s="31">
        <v>45730</v>
      </c>
      <c r="D12283" s="27" t="s">
        <v>460</v>
      </c>
      <c r="E12283" s="27" t="s">
        <v>43</v>
      </c>
      <c r="F12283" s="27" t="s">
        <v>2116</v>
      </c>
      <c r="G12283" s="27" t="s">
        <v>1268</v>
      </c>
      <c r="H12283" s="27" t="s">
        <v>49</v>
      </c>
      <c r="I12283" s="20">
        <v>34</v>
      </c>
      <c r="J12283" s="20">
        <v>35</v>
      </c>
      <c r="K12283" s="20" t="s">
        <v>739</v>
      </c>
      <c r="L12283" s="28">
        <v>69</v>
      </c>
      <c r="M12283" s="20">
        <v>200</v>
      </c>
      <c r="N12283" s="20">
        <v>25</v>
      </c>
      <c r="O12283" s="20">
        <v>63</v>
      </c>
      <c r="P12283" s="20">
        <v>6</v>
      </c>
      <c r="Q12283" s="20">
        <v>18</v>
      </c>
      <c r="R12283" s="20">
        <v>13</v>
      </c>
      <c r="S12283" s="20">
        <v>18</v>
      </c>
      <c r="T12283" s="20">
        <v>13</v>
      </c>
      <c r="U12283" s="20">
        <v>17</v>
      </c>
      <c r="V12283" s="20">
        <v>30</v>
      </c>
      <c r="W12283" s="20">
        <v>14</v>
      </c>
      <c r="X12283" s="20">
        <v>16</v>
      </c>
      <c r="Y12283" s="20">
        <v>7</v>
      </c>
      <c r="Z12283" s="20">
        <v>6</v>
      </c>
      <c r="AA12283" s="20">
        <v>2</v>
      </c>
      <c r="AB12283" s="28">
        <v>69</v>
      </c>
      <c r="AC12283" s="29">
        <v>63.737499999999997</v>
      </c>
      <c r="AD12283" s="29">
        <v>63.737499999999997</v>
      </c>
      <c r="AE12283" s="29">
        <v>108.25652088644833</v>
      </c>
      <c r="AF12283" s="29">
        <v>112.96332614238086</v>
      </c>
      <c r="AG12283" s="26" t="s">
        <v>3298</v>
      </c>
      <c r="AH12283" s="20" t="s">
        <v>639</v>
      </c>
      <c r="AI12283" s="20" t="s">
        <v>1282</v>
      </c>
      <c r="AJ12283" s="20" t="s">
        <v>773</v>
      </c>
      <c r="AK12283" s="28" t="s">
        <v>1597</v>
      </c>
      <c r="AL12283" s="30" t="s">
        <v>14064</v>
      </c>
      <c r="AM12283" s="29">
        <v>-1.5</v>
      </c>
      <c r="AN12283" s="29">
        <v>148.5</v>
      </c>
      <c r="AO12283" s="29" t="s">
        <v>4887</v>
      </c>
      <c r="AP12283" s="29" t="s">
        <v>3786</v>
      </c>
      <c r="AQ12283" s="29" t="s">
        <v>3786</v>
      </c>
      <c r="AR12283" s="29" t="s">
        <v>4887</v>
      </c>
      <c r="AS12283" s="29">
        <v>-1</v>
      </c>
      <c r="AT12283" s="29">
        <v>146.5</v>
      </c>
      <c r="AU12283" s="28" t="s">
        <v>4709</v>
      </c>
      <c r="AV12283" s="2">
        <v>25</v>
      </c>
      <c r="AW12283" s="2">
        <v>7</v>
      </c>
      <c r="AX12283" s="2">
        <f t="shared" si="1114"/>
        <v>0.78125</v>
      </c>
      <c r="AY12283" s="2">
        <v>80</v>
      </c>
      <c r="AZ12283" s="2">
        <v>61</v>
      </c>
      <c r="BA12283" s="2">
        <v>3</v>
      </c>
      <c r="BB12283" s="2">
        <v>4</v>
      </c>
      <c r="BC12283" s="2">
        <f>BA12283/SUM(BA12283:BB12283)</f>
        <v>0.42857142857142855</v>
      </c>
      <c r="BD12283" s="2">
        <v>8</v>
      </c>
      <c r="BE12283" s="2">
        <v>1</v>
      </c>
      <c r="BF12283" s="2">
        <f>BD12283/SUM(BD12283:BE12283)</f>
        <v>0.88888888888888884</v>
      </c>
      <c r="BG12283" s="2">
        <v>4</v>
      </c>
      <c r="BH12283" s="2">
        <v>2</v>
      </c>
      <c r="BI12283" s="2">
        <f>BG12283/SUM(BG12283:BH12283)</f>
        <v>0.66666666666666663</v>
      </c>
      <c r="BJ12283" s="2">
        <v>10</v>
      </c>
      <c r="BK12283" s="2">
        <v>0</v>
      </c>
      <c r="BL12283" s="2">
        <v>1</v>
      </c>
      <c r="BM12283" s="2">
        <v>131</v>
      </c>
    </row>
    <row r="12284" spans="1:65" ht="11.25" customHeight="1" x14ac:dyDescent="0.15">
      <c r="A12284" s="21" t="s">
        <v>2192</v>
      </c>
      <c r="B12284" s="35" t="s">
        <v>17130</v>
      </c>
      <c r="C12284" s="32">
        <v>45730</v>
      </c>
      <c r="D12284" s="22" t="s">
        <v>497</v>
      </c>
      <c r="E12284" s="22" t="s">
        <v>43</v>
      </c>
      <c r="F12284" s="22" t="s">
        <v>2122</v>
      </c>
      <c r="G12284" s="22" t="s">
        <v>11809</v>
      </c>
      <c r="H12284" s="22" t="s">
        <v>45</v>
      </c>
      <c r="I12284" s="19">
        <v>16</v>
      </c>
      <c r="J12284" s="19">
        <v>50</v>
      </c>
      <c r="K12284" s="19" t="s">
        <v>739</v>
      </c>
      <c r="L12284" s="23">
        <v>66</v>
      </c>
      <c r="M12284" s="19">
        <v>200</v>
      </c>
      <c r="N12284" s="19">
        <v>23</v>
      </c>
      <c r="O12284" s="19">
        <v>58</v>
      </c>
      <c r="P12284" s="19">
        <v>7</v>
      </c>
      <c r="Q12284" s="19">
        <v>18</v>
      </c>
      <c r="R12284" s="19">
        <v>13</v>
      </c>
      <c r="S12284" s="19">
        <v>16</v>
      </c>
      <c r="T12284" s="19">
        <v>5</v>
      </c>
      <c r="U12284" s="19">
        <v>20</v>
      </c>
      <c r="V12284" s="19">
        <v>25</v>
      </c>
      <c r="W12284" s="19">
        <v>11</v>
      </c>
      <c r="X12284" s="19">
        <v>20</v>
      </c>
      <c r="Y12284" s="19">
        <v>5</v>
      </c>
      <c r="Z12284" s="19">
        <v>13</v>
      </c>
      <c r="AA12284" s="19">
        <v>3</v>
      </c>
      <c r="AB12284" s="23">
        <v>66</v>
      </c>
      <c r="AC12284" s="24">
        <v>72.762499999999989</v>
      </c>
      <c r="AD12284" s="24">
        <v>72.762499999999989</v>
      </c>
      <c r="AE12284" s="24">
        <v>90.706064250128861</v>
      </c>
      <c r="AF12284" s="24">
        <v>103.07507301151007</v>
      </c>
      <c r="AG12284" s="21" t="s">
        <v>3409</v>
      </c>
      <c r="AH12284" s="19" t="s">
        <v>15271</v>
      </c>
      <c r="AI12284" s="19" t="s">
        <v>1012</v>
      </c>
      <c r="AJ12284" s="19" t="s">
        <v>3410</v>
      </c>
      <c r="AK12284" s="23" t="s">
        <v>5430</v>
      </c>
      <c r="AL12284" s="25" t="s">
        <v>1064</v>
      </c>
      <c r="AM12284" s="24">
        <v>8.5</v>
      </c>
      <c r="AN12284" s="24">
        <v>140.5</v>
      </c>
      <c r="AO12284" s="24" t="s">
        <v>1064</v>
      </c>
      <c r="AP12284" s="24" t="s">
        <v>1064</v>
      </c>
      <c r="AQ12284" s="24" t="s">
        <v>1064</v>
      </c>
      <c r="AR12284" s="24" t="s">
        <v>1064</v>
      </c>
      <c r="AS12284" s="24">
        <v>8.5</v>
      </c>
      <c r="AT12284" s="24">
        <v>140.5</v>
      </c>
      <c r="AU12284" s="23" t="s">
        <v>4757</v>
      </c>
      <c r="AV12284" s="2">
        <v>17</v>
      </c>
      <c r="AW12284" s="2">
        <v>15</v>
      </c>
      <c r="AX12284" s="2">
        <f t="shared" si="1114"/>
        <v>0.53125</v>
      </c>
      <c r="AY12284" s="2">
        <v>215</v>
      </c>
      <c r="AZ12284" s="2">
        <v>202</v>
      </c>
      <c r="BA12284" s="2">
        <v>0</v>
      </c>
      <c r="BB12284" s="2">
        <v>3</v>
      </c>
      <c r="BC12284" s="2">
        <v>0</v>
      </c>
      <c r="BD12284" s="2">
        <v>0</v>
      </c>
      <c r="BE12284" s="2">
        <v>5</v>
      </c>
      <c r="BF12284" s="2">
        <v>0</v>
      </c>
      <c r="BG12284" s="2">
        <v>4</v>
      </c>
      <c r="BH12284" s="2">
        <v>5</v>
      </c>
      <c r="BI12284" s="2">
        <f>BG12284/SUM(BG12284:BH12284)</f>
        <v>0.44444444444444442</v>
      </c>
      <c r="BJ12284" s="2">
        <v>13</v>
      </c>
      <c r="BK12284" s="2">
        <v>2</v>
      </c>
      <c r="BL12284" s="2">
        <f>BJ12284/SUM(BJ12284:BK12284)</f>
        <v>0.8666666666666667</v>
      </c>
      <c r="BM12284" s="2">
        <v>194</v>
      </c>
    </row>
    <row r="12285" spans="1:65" ht="11.25" customHeight="1" x14ac:dyDescent="0.15">
      <c r="A12285" s="21" t="s">
        <v>2192</v>
      </c>
      <c r="B12285" s="35" t="s">
        <v>17130</v>
      </c>
      <c r="C12285" s="32">
        <v>45730</v>
      </c>
      <c r="D12285" s="22" t="s">
        <v>450</v>
      </c>
      <c r="E12285" s="22" t="s">
        <v>43</v>
      </c>
      <c r="F12285" s="22" t="s">
        <v>2122</v>
      </c>
      <c r="G12285" s="22" t="s">
        <v>11809</v>
      </c>
      <c r="H12285" s="22" t="s">
        <v>49</v>
      </c>
      <c r="I12285" s="19">
        <v>25</v>
      </c>
      <c r="J12285" s="19">
        <v>50</v>
      </c>
      <c r="K12285" s="19" t="s">
        <v>739</v>
      </c>
      <c r="L12285" s="23">
        <v>75</v>
      </c>
      <c r="M12285" s="19">
        <v>200</v>
      </c>
      <c r="N12285" s="19">
        <v>26</v>
      </c>
      <c r="O12285" s="19">
        <v>54</v>
      </c>
      <c r="P12285" s="19">
        <v>4</v>
      </c>
      <c r="Q12285" s="19">
        <v>15</v>
      </c>
      <c r="R12285" s="19">
        <v>19</v>
      </c>
      <c r="S12285" s="19">
        <v>23</v>
      </c>
      <c r="T12285" s="19">
        <v>4</v>
      </c>
      <c r="U12285" s="19">
        <v>21</v>
      </c>
      <c r="V12285" s="19">
        <v>25</v>
      </c>
      <c r="W12285" s="19">
        <v>8</v>
      </c>
      <c r="X12285" s="19">
        <v>18</v>
      </c>
      <c r="Y12285" s="19">
        <v>8</v>
      </c>
      <c r="Z12285" s="19">
        <v>11</v>
      </c>
      <c r="AA12285" s="19">
        <v>3</v>
      </c>
      <c r="AB12285" s="23">
        <v>75</v>
      </c>
      <c r="AC12285" s="24">
        <v>72.762499999999989</v>
      </c>
      <c r="AD12285" s="24">
        <v>72.762499999999989</v>
      </c>
      <c r="AE12285" s="24">
        <v>103.07507301151007</v>
      </c>
      <c r="AF12285" s="24">
        <v>90.706064250128861</v>
      </c>
      <c r="AG12285" s="21" t="s">
        <v>9987</v>
      </c>
      <c r="AH12285" s="19" t="s">
        <v>9988</v>
      </c>
      <c r="AI12285" s="19" t="s">
        <v>988</v>
      </c>
      <c r="AJ12285" s="19" t="s">
        <v>687</v>
      </c>
      <c r="AK12285" s="23" t="s">
        <v>9989</v>
      </c>
      <c r="AL12285" s="25" t="s">
        <v>1052</v>
      </c>
      <c r="AM12285" s="24">
        <v>-8.5</v>
      </c>
      <c r="AN12285" s="24">
        <v>140.5</v>
      </c>
      <c r="AO12285" s="24" t="s">
        <v>1093</v>
      </c>
      <c r="AP12285" s="24" t="s">
        <v>1058</v>
      </c>
      <c r="AQ12285" s="24" t="s">
        <v>1058</v>
      </c>
      <c r="AR12285" s="24" t="s">
        <v>1093</v>
      </c>
      <c r="AS12285" s="24">
        <v>-8.5</v>
      </c>
      <c r="AT12285" s="24">
        <v>140.5</v>
      </c>
      <c r="AU12285" s="23" t="s">
        <v>764</v>
      </c>
      <c r="AV12285" s="2">
        <v>25</v>
      </c>
      <c r="AW12285" s="2">
        <v>7</v>
      </c>
      <c r="AX12285" s="2">
        <f t="shared" si="1114"/>
        <v>0.78125</v>
      </c>
      <c r="AY12285" s="2">
        <v>293</v>
      </c>
      <c r="AZ12285" s="2">
        <v>285</v>
      </c>
      <c r="BA12285" s="2">
        <v>0</v>
      </c>
      <c r="BB12285" s="2">
        <v>1</v>
      </c>
      <c r="BC12285" s="2">
        <v>0</v>
      </c>
      <c r="BD12285" s="2">
        <v>1</v>
      </c>
      <c r="BE12285" s="2">
        <v>3</v>
      </c>
      <c r="BF12285" s="2">
        <v>0.25</v>
      </c>
      <c r="BG12285" s="2">
        <v>9</v>
      </c>
      <c r="BH12285" s="2">
        <v>2</v>
      </c>
      <c r="BI12285" s="2">
        <f>BG12285/SUM(BG12285:BH12285)</f>
        <v>0.81818181818181823</v>
      </c>
      <c r="BJ12285" s="2">
        <v>15</v>
      </c>
      <c r="BK12285" s="2">
        <v>1</v>
      </c>
      <c r="BL12285" s="2">
        <f>BJ12285/SUM(BJ12285:BK12285)</f>
        <v>0.9375</v>
      </c>
      <c r="BM12285" s="2">
        <v>204</v>
      </c>
    </row>
    <row r="12286" spans="1:65" ht="11.25" customHeight="1" x14ac:dyDescent="0.15">
      <c r="A12286" s="26" t="s">
        <v>2192</v>
      </c>
      <c r="B12286" s="34" t="s">
        <v>17131</v>
      </c>
      <c r="C12286" s="31">
        <v>45730</v>
      </c>
      <c r="D12286" s="27" t="s">
        <v>3604</v>
      </c>
      <c r="E12286" s="27" t="s">
        <v>43</v>
      </c>
      <c r="F12286" s="27" t="s">
        <v>2115</v>
      </c>
      <c r="G12286" s="27" t="s">
        <v>4303</v>
      </c>
      <c r="H12286" s="27" t="s">
        <v>45</v>
      </c>
      <c r="I12286" s="20">
        <v>39</v>
      </c>
      <c r="J12286" s="20">
        <v>39</v>
      </c>
      <c r="K12286" s="20" t="s">
        <v>739</v>
      </c>
      <c r="L12286" s="28">
        <v>78</v>
      </c>
      <c r="M12286" s="20">
        <v>200</v>
      </c>
      <c r="N12286" s="20">
        <v>29</v>
      </c>
      <c r="O12286" s="20">
        <v>63</v>
      </c>
      <c r="P12286" s="20">
        <v>13</v>
      </c>
      <c r="Q12286" s="20">
        <v>28</v>
      </c>
      <c r="R12286" s="20">
        <v>7</v>
      </c>
      <c r="S12286" s="20">
        <v>10</v>
      </c>
      <c r="T12286" s="20">
        <v>5</v>
      </c>
      <c r="U12286" s="20">
        <v>15</v>
      </c>
      <c r="V12286" s="20">
        <v>20</v>
      </c>
      <c r="W12286" s="20">
        <v>18</v>
      </c>
      <c r="X12286" s="20">
        <v>20</v>
      </c>
      <c r="Y12286" s="20">
        <v>6</v>
      </c>
      <c r="Z12286" s="20">
        <v>11</v>
      </c>
      <c r="AA12286" s="20">
        <v>1</v>
      </c>
      <c r="AB12286" s="28">
        <v>78</v>
      </c>
      <c r="AC12286" s="29">
        <v>73.599999999999994</v>
      </c>
      <c r="AD12286" s="29">
        <v>73.599999999999994</v>
      </c>
      <c r="AE12286" s="29">
        <v>105.97826086956522</v>
      </c>
      <c r="AF12286" s="29">
        <v>130.43478260869566</v>
      </c>
      <c r="AG12286" s="26" t="s">
        <v>10302</v>
      </c>
      <c r="AH12286" s="20" t="s">
        <v>3607</v>
      </c>
      <c r="AI12286" s="20" t="s">
        <v>3608</v>
      </c>
      <c r="AJ12286" s="20" t="s">
        <v>3609</v>
      </c>
      <c r="AK12286" s="28" t="s">
        <v>3610</v>
      </c>
      <c r="AL12286" s="30" t="s">
        <v>1828</v>
      </c>
      <c r="AM12286" s="29">
        <v>10.5</v>
      </c>
      <c r="AN12286" s="29">
        <v>154.5</v>
      </c>
      <c r="AO12286" s="29" t="s">
        <v>4738</v>
      </c>
      <c r="AP12286" s="29" t="s">
        <v>5501</v>
      </c>
      <c r="AQ12286" s="29" t="s">
        <v>1541</v>
      </c>
      <c r="AR12286" s="29" t="s">
        <v>6891</v>
      </c>
      <c r="AS12286" s="29">
        <v>10.5</v>
      </c>
      <c r="AT12286" s="29">
        <v>162.5</v>
      </c>
      <c r="AU12286" s="28" t="s">
        <v>1361</v>
      </c>
      <c r="AV12286" s="2">
        <v>15</v>
      </c>
      <c r="AW12286" s="2">
        <v>19</v>
      </c>
      <c r="AX12286" s="2">
        <f t="shared" si="1114"/>
        <v>0.44117647058823528</v>
      </c>
      <c r="AY12286" s="2">
        <v>112</v>
      </c>
      <c r="AZ12286" s="2">
        <v>80</v>
      </c>
      <c r="BA12286" s="2">
        <v>0</v>
      </c>
      <c r="BB12286" s="2">
        <v>5</v>
      </c>
      <c r="BC12286" s="2">
        <v>0</v>
      </c>
      <c r="BD12286" s="2">
        <v>1</v>
      </c>
      <c r="BE12286" s="2">
        <v>5</v>
      </c>
      <c r="BF12286" s="2">
        <f>BD12286/SUM(BD12286:BE12286)</f>
        <v>0.16666666666666666</v>
      </c>
      <c r="BG12286" s="2">
        <v>3</v>
      </c>
      <c r="BH12286" s="2">
        <v>8</v>
      </c>
      <c r="BI12286" s="2">
        <f>BG12286/SUM(BG12286:BH12286)</f>
        <v>0.27272727272727271</v>
      </c>
      <c r="BJ12286" s="2">
        <v>11</v>
      </c>
      <c r="BK12286" s="2">
        <v>1</v>
      </c>
      <c r="BL12286" s="2">
        <f>BJ12286/SUM(BJ12286:BK12286)</f>
        <v>0.91666666666666663</v>
      </c>
      <c r="BM12286" s="2">
        <v>174</v>
      </c>
    </row>
    <row r="12287" spans="1:65" ht="11.25" customHeight="1" x14ac:dyDescent="0.15">
      <c r="A12287" s="26" t="s">
        <v>2192</v>
      </c>
      <c r="B12287" s="34" t="s">
        <v>17131</v>
      </c>
      <c r="C12287" s="31">
        <v>45730</v>
      </c>
      <c r="D12287" s="27" t="s">
        <v>1217</v>
      </c>
      <c r="E12287" s="27" t="s">
        <v>43</v>
      </c>
      <c r="F12287" s="27" t="s">
        <v>2115</v>
      </c>
      <c r="G12287" s="27" t="s">
        <v>4303</v>
      </c>
      <c r="H12287" s="27" t="s">
        <v>49</v>
      </c>
      <c r="I12287" s="20">
        <v>38</v>
      </c>
      <c r="J12287" s="20">
        <v>58</v>
      </c>
      <c r="K12287" s="20" t="s">
        <v>739</v>
      </c>
      <c r="L12287" s="28">
        <v>96</v>
      </c>
      <c r="M12287" s="20">
        <v>200</v>
      </c>
      <c r="N12287" s="20">
        <v>34</v>
      </c>
      <c r="O12287" s="20">
        <v>61</v>
      </c>
      <c r="P12287" s="20">
        <v>10</v>
      </c>
      <c r="Q12287" s="20">
        <v>20</v>
      </c>
      <c r="R12287" s="20">
        <v>18</v>
      </c>
      <c r="S12287" s="20">
        <v>22</v>
      </c>
      <c r="T12287" s="20">
        <v>10</v>
      </c>
      <c r="U12287" s="20">
        <v>24</v>
      </c>
      <c r="V12287" s="20">
        <v>34</v>
      </c>
      <c r="W12287" s="20">
        <v>26</v>
      </c>
      <c r="X12287" s="20">
        <v>16</v>
      </c>
      <c r="Y12287" s="20">
        <v>4</v>
      </c>
      <c r="Z12287" s="20">
        <v>12</v>
      </c>
      <c r="AA12287" s="20">
        <v>2</v>
      </c>
      <c r="AB12287" s="28">
        <v>96</v>
      </c>
      <c r="AC12287" s="29">
        <v>73.599999999999994</v>
      </c>
      <c r="AD12287" s="29">
        <v>73.599999999999994</v>
      </c>
      <c r="AE12287" s="29">
        <v>130.43478260869566</v>
      </c>
      <c r="AF12287" s="29">
        <v>105.97826086956522</v>
      </c>
      <c r="AG12287" s="26" t="s">
        <v>1219</v>
      </c>
      <c r="AH12287" s="20" t="s">
        <v>1220</v>
      </c>
      <c r="AI12287" s="20" t="s">
        <v>847</v>
      </c>
      <c r="AJ12287" s="20" t="s">
        <v>11074</v>
      </c>
      <c r="AK12287" s="28" t="s">
        <v>1222</v>
      </c>
      <c r="AL12287" s="30" t="s">
        <v>1067</v>
      </c>
      <c r="AM12287" s="29">
        <v>-10.5</v>
      </c>
      <c r="AN12287" s="29">
        <v>154.5</v>
      </c>
      <c r="AO12287" s="29" t="s">
        <v>2034</v>
      </c>
      <c r="AP12287" s="29" t="s">
        <v>2034</v>
      </c>
      <c r="AQ12287" s="29" t="s">
        <v>2034</v>
      </c>
      <c r="AR12287" s="29" t="s">
        <v>2034</v>
      </c>
      <c r="AS12287" s="29">
        <v>-10.5</v>
      </c>
      <c r="AT12287" s="29">
        <v>162.5</v>
      </c>
      <c r="AU12287" s="28" t="s">
        <v>743</v>
      </c>
      <c r="AV12287" s="2">
        <v>27</v>
      </c>
      <c r="AW12287" s="2">
        <v>6</v>
      </c>
      <c r="AX12287" s="2">
        <f t="shared" si="1114"/>
        <v>0.81818181818181823</v>
      </c>
      <c r="AY12287" s="2">
        <v>155</v>
      </c>
      <c r="AZ12287" s="2">
        <v>214</v>
      </c>
      <c r="BA12287" s="2">
        <v>1</v>
      </c>
      <c r="BB12287" s="2">
        <v>1</v>
      </c>
      <c r="BC12287" s="2">
        <v>0.5</v>
      </c>
      <c r="BD12287" s="2">
        <v>3</v>
      </c>
      <c r="BE12287" s="2">
        <v>2</v>
      </c>
      <c r="BF12287" s="2">
        <v>0.6</v>
      </c>
      <c r="BG12287" s="2">
        <v>12</v>
      </c>
      <c r="BH12287" s="2">
        <v>3</v>
      </c>
      <c r="BI12287" s="2">
        <v>0.8</v>
      </c>
      <c r="BJ12287" s="2">
        <v>11</v>
      </c>
      <c r="BK12287" s="2">
        <v>0</v>
      </c>
      <c r="BL12287" s="2">
        <v>1</v>
      </c>
      <c r="BM12287" s="2">
        <v>179</v>
      </c>
    </row>
    <row r="12288" spans="1:65" ht="11.25" customHeight="1" x14ac:dyDescent="0.15">
      <c r="A12288" s="21" t="s">
        <v>2192</v>
      </c>
      <c r="B12288" s="35" t="s">
        <v>17132</v>
      </c>
      <c r="C12288" s="32">
        <v>45730</v>
      </c>
      <c r="D12288" s="22" t="s">
        <v>3941</v>
      </c>
      <c r="E12288" s="22" t="s">
        <v>43</v>
      </c>
      <c r="F12288" s="22" t="s">
        <v>2116</v>
      </c>
      <c r="G12288" s="22" t="s">
        <v>1268</v>
      </c>
      <c r="H12288" s="22" t="s">
        <v>45</v>
      </c>
      <c r="I12288" s="19">
        <v>30</v>
      </c>
      <c r="J12288" s="19">
        <v>42</v>
      </c>
      <c r="K12288" s="19" t="s">
        <v>739</v>
      </c>
      <c r="L12288" s="23">
        <v>72</v>
      </c>
      <c r="M12288" s="19">
        <v>200</v>
      </c>
      <c r="N12288" s="19">
        <v>23</v>
      </c>
      <c r="O12288" s="19">
        <v>63</v>
      </c>
      <c r="P12288" s="19">
        <v>7</v>
      </c>
      <c r="Q12288" s="19">
        <v>33</v>
      </c>
      <c r="R12288" s="19">
        <v>19</v>
      </c>
      <c r="S12288" s="19">
        <v>30</v>
      </c>
      <c r="T12288" s="19">
        <v>15</v>
      </c>
      <c r="U12288" s="19">
        <v>18</v>
      </c>
      <c r="V12288" s="19">
        <v>33</v>
      </c>
      <c r="W12288" s="19">
        <v>13</v>
      </c>
      <c r="X12288" s="19">
        <v>29</v>
      </c>
      <c r="Y12288" s="19">
        <v>9</v>
      </c>
      <c r="Z12288" s="19">
        <v>10</v>
      </c>
      <c r="AA12288" s="19">
        <v>0</v>
      </c>
      <c r="AB12288" s="23">
        <v>72</v>
      </c>
      <c r="AC12288" s="24">
        <v>69.412499999999994</v>
      </c>
      <c r="AD12288" s="24">
        <v>69.412499999999994</v>
      </c>
      <c r="AE12288" s="24">
        <v>103.72771474878445</v>
      </c>
      <c r="AF12288" s="24">
        <v>119.57500450207097</v>
      </c>
      <c r="AG12288" s="21" t="s">
        <v>3943</v>
      </c>
      <c r="AH12288" s="19" t="s">
        <v>11953</v>
      </c>
      <c r="AI12288" s="19" t="s">
        <v>3944</v>
      </c>
      <c r="AJ12288" s="19" t="s">
        <v>3946</v>
      </c>
      <c r="AK12288" s="23" t="s">
        <v>14745</v>
      </c>
      <c r="AL12288" s="25" t="s">
        <v>1031</v>
      </c>
      <c r="AM12288" s="24">
        <v>1.5</v>
      </c>
      <c r="AN12288" s="24">
        <v>154.5</v>
      </c>
      <c r="AO12288" s="24" t="s">
        <v>1041</v>
      </c>
      <c r="AP12288" s="24" t="s">
        <v>1041</v>
      </c>
      <c r="AQ12288" s="24" t="s">
        <v>1066</v>
      </c>
      <c r="AR12288" s="24" t="s">
        <v>1041</v>
      </c>
      <c r="AS12288" s="24">
        <v>1</v>
      </c>
      <c r="AT12288" s="24">
        <v>144.5</v>
      </c>
      <c r="AU12288" s="23" t="s">
        <v>9023</v>
      </c>
      <c r="AV12288" s="2">
        <v>25</v>
      </c>
      <c r="AW12288" s="2">
        <v>7</v>
      </c>
      <c r="AX12288" s="2">
        <f t="shared" si="1114"/>
        <v>0.78125</v>
      </c>
      <c r="AY12288" s="2">
        <v>86</v>
      </c>
      <c r="AZ12288" s="2">
        <v>105</v>
      </c>
      <c r="BA12288" s="2">
        <v>2</v>
      </c>
      <c r="BB12288" s="2">
        <v>4</v>
      </c>
      <c r="BC12288" s="2">
        <f>BA12288/SUM(BA12288:BB12288)</f>
        <v>0.33333333333333331</v>
      </c>
      <c r="BD12288" s="2">
        <v>8</v>
      </c>
      <c r="BE12288" s="2">
        <v>3</v>
      </c>
      <c r="BF12288" s="2">
        <f>BD12288/SUM(BD12288:BE12288)</f>
        <v>0.72727272727272729</v>
      </c>
      <c r="BG12288" s="2">
        <v>5</v>
      </c>
      <c r="BH12288" s="2">
        <v>0</v>
      </c>
      <c r="BI12288" s="2">
        <v>1</v>
      </c>
      <c r="BJ12288" s="2">
        <v>10</v>
      </c>
      <c r="BK12288" s="2">
        <v>0</v>
      </c>
      <c r="BL12288" s="2">
        <v>1</v>
      </c>
      <c r="BM12288" s="2">
        <v>135</v>
      </c>
    </row>
    <row r="12289" spans="1:65" ht="11.25" customHeight="1" x14ac:dyDescent="0.15">
      <c r="A12289" s="21" t="s">
        <v>2192</v>
      </c>
      <c r="B12289" s="35" t="s">
        <v>17132</v>
      </c>
      <c r="C12289" s="32">
        <v>45730</v>
      </c>
      <c r="D12289" s="22" t="s">
        <v>463</v>
      </c>
      <c r="E12289" s="22" t="s">
        <v>43</v>
      </c>
      <c r="F12289" s="22" t="s">
        <v>2116</v>
      </c>
      <c r="G12289" s="22" t="s">
        <v>1268</v>
      </c>
      <c r="H12289" s="22" t="s">
        <v>49</v>
      </c>
      <c r="I12289" s="19">
        <v>49</v>
      </c>
      <c r="J12289" s="19">
        <v>34</v>
      </c>
      <c r="K12289" s="19" t="s">
        <v>739</v>
      </c>
      <c r="L12289" s="23">
        <v>83</v>
      </c>
      <c r="M12289" s="19">
        <v>200</v>
      </c>
      <c r="N12289" s="19">
        <v>25</v>
      </c>
      <c r="O12289" s="19">
        <v>42</v>
      </c>
      <c r="P12289" s="19">
        <v>10</v>
      </c>
      <c r="Q12289" s="19">
        <v>18</v>
      </c>
      <c r="R12289" s="19">
        <v>23</v>
      </c>
      <c r="S12289" s="19">
        <v>37</v>
      </c>
      <c r="T12289" s="19">
        <v>6</v>
      </c>
      <c r="U12289" s="19">
        <v>21</v>
      </c>
      <c r="V12289" s="19">
        <v>27</v>
      </c>
      <c r="W12289" s="19">
        <v>14</v>
      </c>
      <c r="X12289" s="19">
        <v>23</v>
      </c>
      <c r="Y12289" s="19">
        <v>3</v>
      </c>
      <c r="Z12289" s="19">
        <v>13</v>
      </c>
      <c r="AA12289" s="19">
        <v>3</v>
      </c>
      <c r="AB12289" s="23">
        <v>83</v>
      </c>
      <c r="AC12289" s="24">
        <v>69.412499999999994</v>
      </c>
      <c r="AD12289" s="24">
        <v>69.412499999999994</v>
      </c>
      <c r="AE12289" s="24">
        <v>119.57500450207097</v>
      </c>
      <c r="AF12289" s="24">
        <v>103.72771474878445</v>
      </c>
      <c r="AG12289" s="21" t="s">
        <v>10212</v>
      </c>
      <c r="AH12289" s="19" t="s">
        <v>1380</v>
      </c>
      <c r="AI12289" s="19" t="s">
        <v>3352</v>
      </c>
      <c r="AJ12289" s="19" t="s">
        <v>1874</v>
      </c>
      <c r="AK12289" s="23" t="s">
        <v>431</v>
      </c>
      <c r="AL12289" s="25" t="s">
        <v>1095</v>
      </c>
      <c r="AM12289" s="24">
        <v>-1.5</v>
      </c>
      <c r="AN12289" s="24">
        <v>154.5</v>
      </c>
      <c r="AO12289" s="24" t="s">
        <v>4717</v>
      </c>
      <c r="AP12289" s="24" t="s">
        <v>4323</v>
      </c>
      <c r="AQ12289" s="24" t="s">
        <v>4887</v>
      </c>
      <c r="AR12289" s="24" t="s">
        <v>4717</v>
      </c>
      <c r="AS12289" s="24">
        <v>-1</v>
      </c>
      <c r="AT12289" s="24">
        <v>144.5</v>
      </c>
      <c r="AU12289" s="23" t="s">
        <v>9023</v>
      </c>
      <c r="AV12289" s="2">
        <v>25</v>
      </c>
      <c r="AW12289" s="2">
        <v>9</v>
      </c>
      <c r="AX12289" s="2">
        <f t="shared" si="1114"/>
        <v>0.73529411764705888</v>
      </c>
      <c r="AY12289" s="2">
        <v>85</v>
      </c>
      <c r="AZ12289" s="2">
        <v>139</v>
      </c>
      <c r="BA12289" s="2">
        <v>3</v>
      </c>
      <c r="BB12289" s="2">
        <v>5</v>
      </c>
      <c r="BC12289" s="2">
        <f>BA12289/SUM(BA12289:BB12289)</f>
        <v>0.375</v>
      </c>
      <c r="BD12289" s="2">
        <v>7</v>
      </c>
      <c r="BE12289" s="2">
        <v>2</v>
      </c>
      <c r="BF12289" s="2">
        <f>BD12289/SUM(BD12289:BE12289)</f>
        <v>0.77777777777777779</v>
      </c>
      <c r="BG12289" s="2">
        <v>4</v>
      </c>
      <c r="BH12289" s="2">
        <v>2</v>
      </c>
      <c r="BI12289" s="2">
        <f>BG12289/SUM(BG12289:BH12289)</f>
        <v>0.66666666666666663</v>
      </c>
      <c r="BJ12289" s="2">
        <v>11</v>
      </c>
      <c r="BK12289" s="2">
        <v>0</v>
      </c>
      <c r="BL12289" s="2">
        <v>1</v>
      </c>
      <c r="BM12289" s="2">
        <v>131</v>
      </c>
    </row>
    <row r="12290" spans="1:65" ht="11.25" customHeight="1" x14ac:dyDescent="0.15">
      <c r="A12290" s="26" t="s">
        <v>2192</v>
      </c>
      <c r="B12290" s="34" t="s">
        <v>17133</v>
      </c>
      <c r="C12290" s="31">
        <v>45731</v>
      </c>
      <c r="D12290" s="27" t="s">
        <v>555</v>
      </c>
      <c r="E12290" s="27" t="s">
        <v>43</v>
      </c>
      <c r="F12290" s="27" t="s">
        <v>2102</v>
      </c>
      <c r="G12290" s="27" t="s">
        <v>11317</v>
      </c>
      <c r="H12290" s="27" t="s">
        <v>45</v>
      </c>
      <c r="I12290" s="20">
        <v>38</v>
      </c>
      <c r="J12290" s="20">
        <v>24</v>
      </c>
      <c r="K12290" s="20" t="s">
        <v>739</v>
      </c>
      <c r="L12290" s="28">
        <v>62</v>
      </c>
      <c r="M12290" s="20">
        <v>200</v>
      </c>
      <c r="N12290" s="20">
        <v>25</v>
      </c>
      <c r="O12290" s="20">
        <v>64</v>
      </c>
      <c r="P12290" s="20">
        <v>7</v>
      </c>
      <c r="Q12290" s="20">
        <v>26</v>
      </c>
      <c r="R12290" s="20">
        <v>5</v>
      </c>
      <c r="S12290" s="20">
        <v>10</v>
      </c>
      <c r="T12290" s="20">
        <v>11</v>
      </c>
      <c r="U12290" s="20">
        <v>19</v>
      </c>
      <c r="V12290" s="20">
        <v>30</v>
      </c>
      <c r="W12290" s="20">
        <v>11</v>
      </c>
      <c r="X12290" s="20">
        <v>19</v>
      </c>
      <c r="Y12290" s="20">
        <v>3</v>
      </c>
      <c r="Z12290" s="20">
        <v>11</v>
      </c>
      <c r="AA12290" s="20">
        <v>2</v>
      </c>
      <c r="AB12290" s="28">
        <v>62</v>
      </c>
      <c r="AC12290" s="29">
        <v>65.575000000000003</v>
      </c>
      <c r="AD12290" s="29">
        <v>65.575000000000003</v>
      </c>
      <c r="AE12290" s="29">
        <v>94.548227220739605</v>
      </c>
      <c r="AF12290" s="29">
        <v>111.32291269538696</v>
      </c>
      <c r="AG12290" s="26" t="s">
        <v>1511</v>
      </c>
      <c r="AH12290" s="20" t="s">
        <v>9806</v>
      </c>
      <c r="AI12290" s="20" t="s">
        <v>9808</v>
      </c>
      <c r="AJ12290" s="20" t="s">
        <v>793</v>
      </c>
      <c r="AK12290" s="28" t="s">
        <v>437</v>
      </c>
      <c r="AL12290" s="30" t="s">
        <v>1081</v>
      </c>
      <c r="AM12290" s="29">
        <v>6.5</v>
      </c>
      <c r="AN12290" s="29">
        <v>147.5</v>
      </c>
      <c r="AO12290" s="29" t="s">
        <v>1405</v>
      </c>
      <c r="AP12290" s="29" t="s">
        <v>1405</v>
      </c>
      <c r="AQ12290" s="29" t="s">
        <v>1979</v>
      </c>
      <c r="AR12290" s="29" t="s">
        <v>15233</v>
      </c>
      <c r="AS12290" s="29">
        <v>6.5</v>
      </c>
      <c r="AT12290" s="29">
        <v>148.5</v>
      </c>
      <c r="AU12290" s="28" t="s">
        <v>746</v>
      </c>
      <c r="AV12290" s="2">
        <v>27</v>
      </c>
      <c r="AW12290" s="2">
        <v>7</v>
      </c>
      <c r="AX12290" s="2">
        <f t="shared" si="1114"/>
        <v>0.79411764705882348</v>
      </c>
      <c r="AY12290" s="2">
        <v>58</v>
      </c>
      <c r="AZ12290" s="2">
        <v>31</v>
      </c>
      <c r="BA12290" s="2">
        <v>4</v>
      </c>
      <c r="BB12290" s="2">
        <v>6</v>
      </c>
      <c r="BC12290" s="2">
        <f>BA12290/SUM(BA12290:BB12290)</f>
        <v>0.4</v>
      </c>
      <c r="BD12290" s="2">
        <v>11</v>
      </c>
      <c r="BE12290" s="2">
        <v>1</v>
      </c>
      <c r="BG12290" s="2">
        <v>7</v>
      </c>
      <c r="BH12290" s="2">
        <v>0</v>
      </c>
      <c r="BI12290" s="2">
        <v>0</v>
      </c>
      <c r="BJ12290" s="2">
        <v>5</v>
      </c>
      <c r="BK12290" s="2">
        <v>0</v>
      </c>
      <c r="BL12290" s="2">
        <v>0</v>
      </c>
      <c r="BM12290" s="2">
        <v>101</v>
      </c>
    </row>
    <row r="12291" spans="1:65" ht="11.25" customHeight="1" x14ac:dyDescent="0.15">
      <c r="A12291" s="26" t="s">
        <v>2192</v>
      </c>
      <c r="B12291" s="34" t="s">
        <v>17133</v>
      </c>
      <c r="C12291" s="31">
        <v>45731</v>
      </c>
      <c r="D12291" s="27" t="s">
        <v>68</v>
      </c>
      <c r="E12291" s="27" t="s">
        <v>43</v>
      </c>
      <c r="F12291" s="27" t="s">
        <v>2102</v>
      </c>
      <c r="G12291" s="27" t="s">
        <v>11317</v>
      </c>
      <c r="H12291" s="27" t="s">
        <v>49</v>
      </c>
      <c r="I12291" s="20">
        <v>33</v>
      </c>
      <c r="J12291" s="20">
        <v>40</v>
      </c>
      <c r="K12291" s="20" t="s">
        <v>739</v>
      </c>
      <c r="L12291" s="28">
        <v>73</v>
      </c>
      <c r="M12291" s="20">
        <v>200</v>
      </c>
      <c r="N12291" s="20">
        <v>22</v>
      </c>
      <c r="O12291" s="20">
        <v>50</v>
      </c>
      <c r="P12291" s="20">
        <v>10</v>
      </c>
      <c r="Q12291" s="20">
        <v>27</v>
      </c>
      <c r="R12291" s="20">
        <v>19</v>
      </c>
      <c r="S12291" s="20">
        <v>24</v>
      </c>
      <c r="T12291" s="20">
        <v>8</v>
      </c>
      <c r="U12291" s="20">
        <v>23</v>
      </c>
      <c r="V12291" s="20">
        <v>31</v>
      </c>
      <c r="W12291" s="20">
        <v>11</v>
      </c>
      <c r="X12291" s="20">
        <v>13</v>
      </c>
      <c r="Y12291" s="20">
        <v>6</v>
      </c>
      <c r="Z12291" s="20">
        <v>9</v>
      </c>
      <c r="AA12291" s="20">
        <v>5</v>
      </c>
      <c r="AB12291" s="28">
        <v>73</v>
      </c>
      <c r="AC12291" s="29">
        <v>65.575000000000003</v>
      </c>
      <c r="AD12291" s="29">
        <v>65.575000000000003</v>
      </c>
      <c r="AE12291" s="29">
        <v>111.32291269538696</v>
      </c>
      <c r="AF12291" s="29">
        <v>94.548227220739605</v>
      </c>
      <c r="AG12291" s="26" t="s">
        <v>2229</v>
      </c>
      <c r="AH12291" s="20" t="s">
        <v>16277</v>
      </c>
      <c r="AI12291" s="20" t="s">
        <v>2231</v>
      </c>
      <c r="AJ12291" s="20" t="s">
        <v>69</v>
      </c>
      <c r="AK12291" s="28" t="s">
        <v>10022</v>
      </c>
      <c r="AL12291" s="30" t="s">
        <v>1068</v>
      </c>
      <c r="AM12291" s="29">
        <v>-6.5</v>
      </c>
      <c r="AN12291" s="29">
        <v>147.5</v>
      </c>
      <c r="AO12291" s="29" t="s">
        <v>1046</v>
      </c>
      <c r="AP12291" s="29" t="s">
        <v>2020</v>
      </c>
      <c r="AQ12291" s="29" t="s">
        <v>1068</v>
      </c>
      <c r="AR12291" s="29" t="s">
        <v>1046</v>
      </c>
      <c r="AS12291" s="29">
        <v>-6.5</v>
      </c>
      <c r="AT12291" s="29">
        <v>148.5</v>
      </c>
      <c r="AU12291" s="28" t="s">
        <v>2153</v>
      </c>
      <c r="AV12291" s="2">
        <v>31</v>
      </c>
      <c r="AW12291" s="2">
        <v>3</v>
      </c>
      <c r="AX12291" s="2">
        <f t="shared" si="1114"/>
        <v>0.91176470588235292</v>
      </c>
      <c r="AY12291" s="2">
        <v>57</v>
      </c>
      <c r="AZ12291" s="2">
        <v>11</v>
      </c>
      <c r="BA12291" s="2">
        <v>9</v>
      </c>
      <c r="BB12291" s="2">
        <v>3</v>
      </c>
      <c r="BC12291" s="2">
        <f>BA12291/SUM(BA12291:BB12291)</f>
        <v>0.75</v>
      </c>
      <c r="BD12291" s="2">
        <v>7</v>
      </c>
      <c r="BE12291" s="2">
        <v>0</v>
      </c>
      <c r="BF12291" s="2">
        <v>1</v>
      </c>
      <c r="BG12291" s="2">
        <v>10</v>
      </c>
      <c r="BH12291" s="2">
        <v>0</v>
      </c>
      <c r="BI12291" s="2">
        <v>1</v>
      </c>
      <c r="BJ12291" s="2">
        <v>5</v>
      </c>
      <c r="BK12291" s="2">
        <v>0</v>
      </c>
      <c r="BL12291" s="2">
        <v>1</v>
      </c>
      <c r="BM12291" s="2">
        <v>100</v>
      </c>
    </row>
    <row r="12292" spans="1:65" ht="11.25" customHeight="1" x14ac:dyDescent="0.15">
      <c r="A12292" s="21" t="s">
        <v>2192</v>
      </c>
      <c r="B12292" s="35" t="s">
        <v>17134</v>
      </c>
      <c r="C12292" s="32">
        <v>45731</v>
      </c>
      <c r="D12292" s="22" t="s">
        <v>93</v>
      </c>
      <c r="E12292" s="22" t="s">
        <v>43</v>
      </c>
      <c r="F12292" s="22" t="s">
        <v>2100</v>
      </c>
      <c r="G12292" s="22" t="s">
        <v>8563</v>
      </c>
      <c r="H12292" s="22" t="s">
        <v>45</v>
      </c>
      <c r="I12292" s="19">
        <v>33</v>
      </c>
      <c r="J12292" s="19">
        <v>31</v>
      </c>
      <c r="K12292" s="19" t="s">
        <v>739</v>
      </c>
      <c r="L12292" s="23">
        <v>64</v>
      </c>
      <c r="M12292" s="19">
        <v>200</v>
      </c>
      <c r="N12292" s="19">
        <v>25</v>
      </c>
      <c r="O12292" s="19">
        <v>57</v>
      </c>
      <c r="P12292" s="19">
        <v>5</v>
      </c>
      <c r="Q12292" s="19">
        <v>18</v>
      </c>
      <c r="R12292" s="19">
        <v>9</v>
      </c>
      <c r="S12292" s="19">
        <v>12</v>
      </c>
      <c r="T12292" s="19">
        <v>7</v>
      </c>
      <c r="U12292" s="19">
        <v>27</v>
      </c>
      <c r="V12292" s="19">
        <v>34</v>
      </c>
      <c r="W12292" s="19">
        <v>6</v>
      </c>
      <c r="X12292" s="19">
        <v>15</v>
      </c>
      <c r="Y12292" s="19">
        <v>4</v>
      </c>
      <c r="Z12292" s="19">
        <v>11</v>
      </c>
      <c r="AA12292" s="19">
        <v>3</v>
      </c>
      <c r="AB12292" s="23">
        <v>64</v>
      </c>
      <c r="AC12292" s="24">
        <v>66.2</v>
      </c>
      <c r="AD12292" s="24">
        <v>66.2</v>
      </c>
      <c r="AE12292" s="24">
        <v>96.676737160120837</v>
      </c>
      <c r="AF12292" s="24">
        <v>108.76132930513594</v>
      </c>
      <c r="AG12292" s="21" t="s">
        <v>2246</v>
      </c>
      <c r="AH12292" s="19" t="s">
        <v>129</v>
      </c>
      <c r="AI12292" s="19" t="s">
        <v>11508</v>
      </c>
      <c r="AJ12292" s="19" t="s">
        <v>50</v>
      </c>
      <c r="AK12292" s="23" t="s">
        <v>2248</v>
      </c>
      <c r="AL12292" s="25" t="s">
        <v>1501</v>
      </c>
      <c r="AM12292" s="24">
        <v>6.5</v>
      </c>
      <c r="AN12292" s="24">
        <v>135.5</v>
      </c>
      <c r="AO12292" s="24" t="s">
        <v>1096</v>
      </c>
      <c r="AP12292" s="24" t="s">
        <v>3826</v>
      </c>
      <c r="AQ12292" s="24" t="s">
        <v>3826</v>
      </c>
      <c r="AR12292" s="24" t="s">
        <v>13710</v>
      </c>
      <c r="AS12292" s="24">
        <v>5.5</v>
      </c>
      <c r="AT12292" s="24">
        <v>138.5</v>
      </c>
      <c r="AU12292" s="23" t="s">
        <v>746</v>
      </c>
      <c r="AV12292" s="2">
        <v>22</v>
      </c>
      <c r="AW12292" s="2">
        <v>12</v>
      </c>
      <c r="AX12292" s="2">
        <f>AV12292/(AW12292+AV12292)</f>
        <v>0.6470588235294118</v>
      </c>
      <c r="AY12292" s="2">
        <v>4</v>
      </c>
      <c r="AZ12292" s="2">
        <v>34</v>
      </c>
      <c r="BA12292" s="2">
        <v>10</v>
      </c>
      <c r="BB12292" s="2">
        <v>11</v>
      </c>
      <c r="BC12292" s="2">
        <f>BA12292/(BB12292+BA12292)</f>
        <v>0.47619047619047616</v>
      </c>
      <c r="BD12292" s="2">
        <v>4</v>
      </c>
      <c r="BE12292" s="2">
        <v>1</v>
      </c>
      <c r="BF12292" s="2">
        <f>BD12292/(BE12292+BD12292)</f>
        <v>0.8</v>
      </c>
      <c r="BG12292" s="2">
        <v>4</v>
      </c>
      <c r="BH12292" s="2">
        <v>0</v>
      </c>
      <c r="BI12292" s="2">
        <v>1</v>
      </c>
      <c r="BJ12292" s="2">
        <v>4</v>
      </c>
      <c r="BK12292" s="2">
        <v>0</v>
      </c>
      <c r="BL12292" s="2">
        <v>1</v>
      </c>
      <c r="BM12292" s="2">
        <v>74</v>
      </c>
    </row>
    <row r="12293" spans="1:65" ht="11.25" customHeight="1" x14ac:dyDescent="0.15">
      <c r="A12293" s="21" t="s">
        <v>2192</v>
      </c>
      <c r="B12293" s="35" t="s">
        <v>17134</v>
      </c>
      <c r="C12293" s="32">
        <v>45731</v>
      </c>
      <c r="D12293" s="22" t="s">
        <v>55</v>
      </c>
      <c r="E12293" s="22" t="s">
        <v>43</v>
      </c>
      <c r="F12293" s="22" t="s">
        <v>2100</v>
      </c>
      <c r="G12293" s="22" t="s">
        <v>8563</v>
      </c>
      <c r="H12293" s="22" t="s">
        <v>49</v>
      </c>
      <c r="I12293" s="19">
        <v>28</v>
      </c>
      <c r="J12293" s="19">
        <v>44</v>
      </c>
      <c r="K12293" s="19" t="s">
        <v>739</v>
      </c>
      <c r="L12293" s="23">
        <v>72</v>
      </c>
      <c r="M12293" s="19">
        <v>200</v>
      </c>
      <c r="N12293" s="19">
        <v>26</v>
      </c>
      <c r="O12293" s="19">
        <v>61</v>
      </c>
      <c r="P12293" s="19">
        <v>9</v>
      </c>
      <c r="Q12293" s="19">
        <v>23</v>
      </c>
      <c r="R12293" s="19">
        <v>11</v>
      </c>
      <c r="S12293" s="19">
        <v>12</v>
      </c>
      <c r="T12293" s="19">
        <v>9</v>
      </c>
      <c r="U12293" s="19">
        <v>22</v>
      </c>
      <c r="V12293" s="19">
        <v>31</v>
      </c>
      <c r="W12293" s="19">
        <v>7</v>
      </c>
      <c r="X12293" s="19">
        <v>15</v>
      </c>
      <c r="Y12293" s="19">
        <v>4</v>
      </c>
      <c r="Z12293" s="19">
        <v>8</v>
      </c>
      <c r="AA12293" s="19">
        <v>3</v>
      </c>
      <c r="AB12293" s="23">
        <v>72</v>
      </c>
      <c r="AC12293" s="24">
        <v>66.2</v>
      </c>
      <c r="AD12293" s="24">
        <v>66.2</v>
      </c>
      <c r="AE12293" s="24">
        <v>108.76132930513594</v>
      </c>
      <c r="AF12293" s="24">
        <v>96.676737160120837</v>
      </c>
      <c r="AG12293" s="21" t="s">
        <v>1881</v>
      </c>
      <c r="AH12293" s="19" t="s">
        <v>649</v>
      </c>
      <c r="AI12293" s="19" t="s">
        <v>11666</v>
      </c>
      <c r="AJ12293" s="19" t="s">
        <v>797</v>
      </c>
      <c r="AK12293" s="23" t="s">
        <v>10398</v>
      </c>
      <c r="AL12293" s="25" t="s">
        <v>14251</v>
      </c>
      <c r="AM12293" s="24">
        <v>-6.5</v>
      </c>
      <c r="AN12293" s="24">
        <v>135.5</v>
      </c>
      <c r="AO12293" s="24" t="s">
        <v>1394</v>
      </c>
      <c r="AP12293" s="24" t="s">
        <v>1394</v>
      </c>
      <c r="AQ12293" s="24" t="s">
        <v>1068</v>
      </c>
      <c r="AR12293" s="24" t="s">
        <v>1394</v>
      </c>
      <c r="AS12293" s="24">
        <v>-5.5</v>
      </c>
      <c r="AT12293" s="24">
        <v>138.5</v>
      </c>
      <c r="AU12293" s="23" t="s">
        <v>2153</v>
      </c>
      <c r="AV12293" s="2">
        <v>30</v>
      </c>
      <c r="AW12293" s="2">
        <v>4</v>
      </c>
      <c r="AX12293" s="2">
        <f>AV12293/SUM(AV12293:AW12293)</f>
        <v>0.88235294117647056</v>
      </c>
      <c r="AY12293" s="2">
        <v>25</v>
      </c>
      <c r="AZ12293" s="2">
        <v>73</v>
      </c>
      <c r="BA12293" s="2">
        <v>14</v>
      </c>
      <c r="BB12293" s="2">
        <v>3</v>
      </c>
      <c r="BC12293" s="2">
        <f>BA12293/SUM(BA12293:BB12293)</f>
        <v>0.82352941176470584</v>
      </c>
      <c r="BD12293" s="2">
        <v>6</v>
      </c>
      <c r="BE12293" s="2">
        <v>1</v>
      </c>
      <c r="BF12293" s="2">
        <f>BD12293/SUM(BD12293:BE12293)</f>
        <v>0.8571428571428571</v>
      </c>
      <c r="BG12293" s="2">
        <v>5</v>
      </c>
      <c r="BH12293" s="2">
        <v>0</v>
      </c>
      <c r="BI12293" s="2">
        <v>1</v>
      </c>
      <c r="BJ12293" s="2">
        <v>5</v>
      </c>
      <c r="BK12293" s="2">
        <v>0</v>
      </c>
      <c r="BL12293" s="2">
        <v>1</v>
      </c>
      <c r="BM12293" s="2">
        <v>77</v>
      </c>
    </row>
    <row r="12294" spans="1:65" ht="11.25" customHeight="1" x14ac:dyDescent="0.15">
      <c r="A12294" s="26" t="s">
        <v>2192</v>
      </c>
      <c r="B12294" s="34" t="s">
        <v>17135</v>
      </c>
      <c r="C12294" s="31">
        <v>45731</v>
      </c>
      <c r="D12294" s="27" t="s">
        <v>78</v>
      </c>
      <c r="E12294" s="27" t="s">
        <v>43</v>
      </c>
      <c r="F12294" s="27" t="s">
        <v>2110</v>
      </c>
      <c r="G12294" s="27" t="s">
        <v>16999</v>
      </c>
      <c r="H12294" s="27" t="s">
        <v>45</v>
      </c>
      <c r="I12294" s="20">
        <v>32</v>
      </c>
      <c r="J12294" s="20">
        <v>38</v>
      </c>
      <c r="K12294" s="20" t="s">
        <v>739</v>
      </c>
      <c r="L12294" s="28">
        <v>70</v>
      </c>
      <c r="M12294" s="20">
        <v>200</v>
      </c>
      <c r="N12294" s="20">
        <v>20</v>
      </c>
      <c r="O12294" s="20">
        <v>47</v>
      </c>
      <c r="P12294" s="20">
        <v>5</v>
      </c>
      <c r="Q12294" s="20">
        <v>19</v>
      </c>
      <c r="R12294" s="20">
        <v>25</v>
      </c>
      <c r="S12294" s="20">
        <v>27</v>
      </c>
      <c r="T12294" s="20">
        <v>10</v>
      </c>
      <c r="U12294" s="20">
        <v>22</v>
      </c>
      <c r="V12294" s="20">
        <v>32</v>
      </c>
      <c r="W12294" s="20">
        <v>7</v>
      </c>
      <c r="X12294" s="20">
        <v>18</v>
      </c>
      <c r="Y12294" s="20">
        <v>5</v>
      </c>
      <c r="Z12294" s="20">
        <v>10</v>
      </c>
      <c r="AA12294" s="20">
        <v>2</v>
      </c>
      <c r="AB12294" s="28">
        <v>70</v>
      </c>
      <c r="AC12294" s="29">
        <v>61.637500000000003</v>
      </c>
      <c r="AD12294" s="29">
        <v>61.637500000000003</v>
      </c>
      <c r="AE12294" s="29">
        <v>113.56722774285134</v>
      </c>
      <c r="AF12294" s="29">
        <v>105.45528290407624</v>
      </c>
      <c r="AG12294" s="26" t="s">
        <v>682</v>
      </c>
      <c r="AH12294" s="20" t="s">
        <v>696</v>
      </c>
      <c r="AI12294" s="20" t="s">
        <v>1645</v>
      </c>
      <c r="AJ12294" s="20" t="s">
        <v>52</v>
      </c>
      <c r="AK12294" s="28" t="s">
        <v>646</v>
      </c>
      <c r="AL12294" s="30" t="s">
        <v>1045</v>
      </c>
      <c r="AM12294" s="29">
        <v>3.5</v>
      </c>
      <c r="AN12294" s="29">
        <v>138.5</v>
      </c>
      <c r="AO12294" s="29" t="s">
        <v>1019</v>
      </c>
      <c r="AP12294" s="29" t="s">
        <v>1986</v>
      </c>
      <c r="AQ12294" s="29" t="s">
        <v>1986</v>
      </c>
      <c r="AR12294" s="29" t="s">
        <v>1019</v>
      </c>
      <c r="AS12294" s="29">
        <v>5.5</v>
      </c>
      <c r="AT12294" s="29">
        <v>140.5</v>
      </c>
      <c r="AU12294" s="28" t="s">
        <v>1381</v>
      </c>
      <c r="AV12294" s="2">
        <v>27</v>
      </c>
      <c r="AW12294" s="2">
        <v>7</v>
      </c>
      <c r="AX12294" s="2">
        <f>AV12294/SUM(AV12294:AW12294)</f>
        <v>0.79411764705882348</v>
      </c>
      <c r="AY12294" s="2">
        <v>6</v>
      </c>
      <c r="AZ12294" s="2">
        <v>129</v>
      </c>
      <c r="BA12294" s="2">
        <v>11</v>
      </c>
      <c r="BB12294" s="2">
        <v>7</v>
      </c>
      <c r="BD12294" s="2">
        <v>5</v>
      </c>
      <c r="BE12294" s="2">
        <v>0</v>
      </c>
      <c r="BF12294" s="2">
        <v>1</v>
      </c>
      <c r="BG12294" s="2">
        <v>5</v>
      </c>
      <c r="BH12294" s="2">
        <v>0</v>
      </c>
      <c r="BI12294" s="2">
        <v>1</v>
      </c>
      <c r="BJ12294" s="2">
        <v>6</v>
      </c>
      <c r="BK12294" s="2">
        <v>0</v>
      </c>
      <c r="BL12294" s="2">
        <v>1</v>
      </c>
      <c r="BM12294" s="2">
        <v>81</v>
      </c>
    </row>
    <row r="12295" spans="1:65" ht="11.25" customHeight="1" x14ac:dyDescent="0.15">
      <c r="A12295" s="26" t="s">
        <v>2192</v>
      </c>
      <c r="B12295" s="34" t="s">
        <v>17135</v>
      </c>
      <c r="C12295" s="31">
        <v>45731</v>
      </c>
      <c r="D12295" s="27" t="s">
        <v>3664</v>
      </c>
      <c r="E12295" s="27" t="s">
        <v>43</v>
      </c>
      <c r="F12295" s="27" t="s">
        <v>2110</v>
      </c>
      <c r="G12295" s="27" t="s">
        <v>16999</v>
      </c>
      <c r="H12295" s="27" t="s">
        <v>49</v>
      </c>
      <c r="I12295" s="20">
        <v>33</v>
      </c>
      <c r="J12295" s="20">
        <v>32</v>
      </c>
      <c r="K12295" s="20" t="s">
        <v>739</v>
      </c>
      <c r="L12295" s="28">
        <v>65</v>
      </c>
      <c r="M12295" s="20">
        <v>200</v>
      </c>
      <c r="N12295" s="20">
        <v>23</v>
      </c>
      <c r="O12295" s="20">
        <v>55</v>
      </c>
      <c r="P12295" s="20">
        <v>6</v>
      </c>
      <c r="Q12295" s="20">
        <v>21</v>
      </c>
      <c r="R12295" s="20">
        <v>13</v>
      </c>
      <c r="S12295" s="20">
        <v>22</v>
      </c>
      <c r="T12295" s="20">
        <v>8</v>
      </c>
      <c r="U12295" s="20">
        <v>16</v>
      </c>
      <c r="V12295" s="20">
        <v>24</v>
      </c>
      <c r="W12295" s="20">
        <v>13</v>
      </c>
      <c r="X12295" s="20">
        <v>21</v>
      </c>
      <c r="Y12295" s="20">
        <v>6</v>
      </c>
      <c r="Z12295" s="20">
        <v>6</v>
      </c>
      <c r="AA12295" s="20">
        <v>3</v>
      </c>
      <c r="AB12295" s="28">
        <v>65</v>
      </c>
      <c r="AC12295" s="29">
        <v>61.637500000000003</v>
      </c>
      <c r="AD12295" s="29">
        <v>61.637500000000003</v>
      </c>
      <c r="AE12295" s="29">
        <v>105.45528290407624</v>
      </c>
      <c r="AF12295" s="29">
        <v>113.56722774285134</v>
      </c>
      <c r="AG12295" s="26" t="s">
        <v>3665</v>
      </c>
      <c r="AH12295" s="20" t="s">
        <v>3666</v>
      </c>
      <c r="AI12295" s="20" t="s">
        <v>3667</v>
      </c>
      <c r="AJ12295" s="20" t="s">
        <v>3668</v>
      </c>
      <c r="AK12295" s="28" t="s">
        <v>10021</v>
      </c>
      <c r="AL12295" s="30" t="s">
        <v>1320</v>
      </c>
      <c r="AM12295" s="29">
        <v>-3.5</v>
      </c>
      <c r="AN12295" s="29">
        <v>138.5</v>
      </c>
      <c r="AO12295" s="29" t="s">
        <v>14126</v>
      </c>
      <c r="AP12295" s="29" t="s">
        <v>14126</v>
      </c>
      <c r="AQ12295" s="29" t="s">
        <v>2003</v>
      </c>
      <c r="AR12295" s="29" t="s">
        <v>14126</v>
      </c>
      <c r="AS12295" s="29">
        <v>-5.5</v>
      </c>
      <c r="AT12295" s="29">
        <v>140.5</v>
      </c>
      <c r="AU12295" s="28" t="s">
        <v>4307</v>
      </c>
      <c r="AV12295" s="2">
        <v>28</v>
      </c>
      <c r="AW12295" s="2">
        <v>5</v>
      </c>
      <c r="AX12295" s="2">
        <f>AV12295/(AW12295+AV12295)</f>
        <v>0.84848484848484851</v>
      </c>
      <c r="AY12295" s="2">
        <v>2</v>
      </c>
      <c r="AZ12295" s="2">
        <v>8</v>
      </c>
      <c r="BA12295" s="2">
        <v>16</v>
      </c>
      <c r="BB12295" s="2">
        <v>5</v>
      </c>
      <c r="BC12295" s="2">
        <f>BA12295/(BB12295+BA12295)</f>
        <v>0.76190476190476186</v>
      </c>
      <c r="BD12295" s="2">
        <v>6</v>
      </c>
      <c r="BE12295" s="2">
        <v>0</v>
      </c>
      <c r="BF12295" s="2">
        <v>1</v>
      </c>
      <c r="BG12295" s="2">
        <v>2</v>
      </c>
      <c r="BH12295" s="2">
        <v>0</v>
      </c>
      <c r="BI12295" s="2">
        <v>1</v>
      </c>
      <c r="BJ12295" s="2">
        <v>4</v>
      </c>
      <c r="BK12295" s="2">
        <v>0</v>
      </c>
      <c r="BL12295" s="2">
        <v>1</v>
      </c>
      <c r="BM12295" s="2">
        <v>61</v>
      </c>
    </row>
    <row r="12296" spans="1:65" ht="11.25" customHeight="1" x14ac:dyDescent="0.15">
      <c r="A12296" s="21" t="s">
        <v>2192</v>
      </c>
      <c r="B12296" s="35" t="s">
        <v>17136</v>
      </c>
      <c r="C12296" s="32">
        <v>45731</v>
      </c>
      <c r="D12296" s="22" t="s">
        <v>100</v>
      </c>
      <c r="E12296" s="22" t="s">
        <v>43</v>
      </c>
      <c r="F12296" s="22" t="s">
        <v>2110</v>
      </c>
      <c r="G12296" s="22" t="s">
        <v>16999</v>
      </c>
      <c r="H12296" s="22" t="s">
        <v>45</v>
      </c>
      <c r="I12296" s="19">
        <v>45</v>
      </c>
      <c r="J12296" s="19">
        <v>37</v>
      </c>
      <c r="K12296" s="19" t="s">
        <v>739</v>
      </c>
      <c r="L12296" s="23">
        <v>82</v>
      </c>
      <c r="M12296" s="19">
        <v>200</v>
      </c>
      <c r="N12296" s="19">
        <v>28</v>
      </c>
      <c r="O12296" s="19">
        <v>67</v>
      </c>
      <c r="P12296" s="19">
        <v>11</v>
      </c>
      <c r="Q12296" s="19">
        <v>35</v>
      </c>
      <c r="R12296" s="19">
        <v>15</v>
      </c>
      <c r="S12296" s="19">
        <v>23</v>
      </c>
      <c r="T12296" s="19">
        <v>10</v>
      </c>
      <c r="U12296" s="19">
        <v>26</v>
      </c>
      <c r="V12296" s="19">
        <v>36</v>
      </c>
      <c r="W12296" s="19">
        <v>14</v>
      </c>
      <c r="X12296" s="19">
        <v>16</v>
      </c>
      <c r="Y12296" s="19">
        <v>4</v>
      </c>
      <c r="Z12296" s="19">
        <v>10</v>
      </c>
      <c r="AA12296" s="19">
        <v>4</v>
      </c>
      <c r="AB12296" s="23">
        <v>82</v>
      </c>
      <c r="AC12296" s="24">
        <v>78.612499999999997</v>
      </c>
      <c r="AD12296" s="24">
        <v>78.612499999999997</v>
      </c>
      <c r="AE12296" s="24">
        <v>104.30911114644618</v>
      </c>
      <c r="AF12296" s="24">
        <v>132.29448242963906</v>
      </c>
      <c r="AG12296" s="21" t="s">
        <v>5017</v>
      </c>
      <c r="AH12296" s="19" t="s">
        <v>249</v>
      </c>
      <c r="AI12296" s="19" t="s">
        <v>2203</v>
      </c>
      <c r="AJ12296" s="19" t="s">
        <v>14031</v>
      </c>
      <c r="AK12296" s="23" t="s">
        <v>101</v>
      </c>
      <c r="AL12296" s="25" t="s">
        <v>16865</v>
      </c>
      <c r="AM12296" s="24">
        <v>3.5</v>
      </c>
      <c r="AN12296" s="24">
        <v>175.5</v>
      </c>
      <c r="AO12296" s="24" t="s">
        <v>17137</v>
      </c>
      <c r="AP12296" s="24" t="s">
        <v>17138</v>
      </c>
      <c r="AQ12296" s="24" t="s">
        <v>17139</v>
      </c>
      <c r="AR12296" s="24" t="s">
        <v>17140</v>
      </c>
      <c r="AS12296" s="24">
        <v>3.5</v>
      </c>
      <c r="AT12296" s="24">
        <v>180.5</v>
      </c>
      <c r="AU12296" s="23" t="s">
        <v>747</v>
      </c>
      <c r="AV12296" s="2">
        <v>25</v>
      </c>
      <c r="AW12296" s="2">
        <v>8</v>
      </c>
      <c r="AX12296" s="2">
        <f>AV12296/(AW12296+AV12296)</f>
        <v>0.75757575757575757</v>
      </c>
      <c r="AY12296" s="2">
        <v>1</v>
      </c>
      <c r="AZ12296" s="2">
        <v>9</v>
      </c>
      <c r="BA12296" s="2">
        <v>11</v>
      </c>
      <c r="BB12296" s="2">
        <v>8</v>
      </c>
      <c r="BC12296" s="2">
        <f>BA12296/(BB12296+BA12296)</f>
        <v>0.57894736842105265</v>
      </c>
      <c r="BD12296" s="2">
        <v>8</v>
      </c>
      <c r="BE12296" s="2">
        <v>0</v>
      </c>
      <c r="BF12296" s="2">
        <v>1</v>
      </c>
      <c r="BG12296" s="2">
        <v>4</v>
      </c>
      <c r="BH12296" s="2">
        <v>0</v>
      </c>
      <c r="BI12296" s="2">
        <v>1</v>
      </c>
      <c r="BJ12296" s="2">
        <v>2</v>
      </c>
      <c r="BK12296" s="2">
        <v>0</v>
      </c>
      <c r="BL12296" s="2">
        <v>1</v>
      </c>
      <c r="BM12296" s="62">
        <v>50</v>
      </c>
    </row>
    <row r="12297" spans="1:65" ht="11.25" customHeight="1" x14ac:dyDescent="0.15">
      <c r="A12297" s="21" t="s">
        <v>2192</v>
      </c>
      <c r="B12297" s="35" t="s">
        <v>17136</v>
      </c>
      <c r="C12297" s="32">
        <v>45731</v>
      </c>
      <c r="D12297" s="22" t="s">
        <v>400</v>
      </c>
      <c r="E12297" s="22" t="s">
        <v>43</v>
      </c>
      <c r="F12297" s="22" t="s">
        <v>2110</v>
      </c>
      <c r="G12297" s="22" t="s">
        <v>16999</v>
      </c>
      <c r="H12297" s="22" t="s">
        <v>49</v>
      </c>
      <c r="I12297" s="19">
        <v>47</v>
      </c>
      <c r="J12297" s="19">
        <v>57</v>
      </c>
      <c r="K12297" s="19" t="s">
        <v>739</v>
      </c>
      <c r="L12297" s="23">
        <v>104</v>
      </c>
      <c r="M12297" s="19">
        <v>200</v>
      </c>
      <c r="N12297" s="19">
        <v>37</v>
      </c>
      <c r="O12297" s="19">
        <v>72</v>
      </c>
      <c r="P12297" s="19">
        <v>12</v>
      </c>
      <c r="Q12297" s="19">
        <v>27</v>
      </c>
      <c r="R12297" s="19">
        <v>18</v>
      </c>
      <c r="S12297" s="19">
        <v>28</v>
      </c>
      <c r="T12297" s="19">
        <v>13</v>
      </c>
      <c r="U12297" s="19">
        <v>27</v>
      </c>
      <c r="V12297" s="19">
        <v>40</v>
      </c>
      <c r="W12297" s="19">
        <v>17</v>
      </c>
      <c r="X12297" s="19">
        <v>19</v>
      </c>
      <c r="Y12297" s="19">
        <v>8</v>
      </c>
      <c r="Z12297" s="19">
        <v>7</v>
      </c>
      <c r="AA12297" s="19">
        <v>4</v>
      </c>
      <c r="AB12297" s="23">
        <v>104</v>
      </c>
      <c r="AC12297" s="24">
        <v>78.612499999999997</v>
      </c>
      <c r="AD12297" s="24">
        <v>78.612499999999997</v>
      </c>
      <c r="AE12297" s="24">
        <v>132.29448242963906</v>
      </c>
      <c r="AF12297" s="24">
        <v>104.30911114644618</v>
      </c>
      <c r="AG12297" s="21" t="s">
        <v>2189</v>
      </c>
      <c r="AH12297" s="19" t="s">
        <v>1017</v>
      </c>
      <c r="AI12297" s="19" t="s">
        <v>401</v>
      </c>
      <c r="AJ12297" s="19" t="s">
        <v>697</v>
      </c>
      <c r="AK12297" s="23" t="s">
        <v>1591</v>
      </c>
      <c r="AL12297" s="25" t="s">
        <v>1060</v>
      </c>
      <c r="AM12297" s="24">
        <v>-3.5</v>
      </c>
      <c r="AN12297" s="24">
        <v>175.5</v>
      </c>
      <c r="AO12297" s="24" t="s">
        <v>4387</v>
      </c>
      <c r="AP12297" s="24" t="s">
        <v>14044</v>
      </c>
      <c r="AQ12297" s="24" t="s">
        <v>14044</v>
      </c>
      <c r="AR12297" s="24" t="s">
        <v>4387</v>
      </c>
      <c r="AS12297" s="24">
        <v>-3.5</v>
      </c>
      <c r="AT12297" s="24">
        <v>180.5</v>
      </c>
      <c r="AU12297" s="23" t="s">
        <v>4176</v>
      </c>
      <c r="AV12297" s="2">
        <v>30</v>
      </c>
      <c r="AW12297" s="2">
        <v>4</v>
      </c>
      <c r="AX12297" s="2">
        <f t="shared" ref="AX12297:AX12312" si="1116">AV12297/SUM(AV12297:AW12297)</f>
        <v>0.88235294117647056</v>
      </c>
      <c r="AY12297" s="2">
        <v>18</v>
      </c>
      <c r="AZ12297" s="2">
        <v>261</v>
      </c>
      <c r="BA12297" s="2">
        <v>11</v>
      </c>
      <c r="BB12297" s="2">
        <v>4</v>
      </c>
      <c r="BC12297" s="2">
        <f>BA12297/SUM(BA12297:BB12297)</f>
        <v>0.73333333333333328</v>
      </c>
      <c r="BD12297" s="2">
        <v>9</v>
      </c>
      <c r="BE12297" s="2">
        <v>0</v>
      </c>
      <c r="BF12297" s="2">
        <v>1</v>
      </c>
      <c r="BG12297" s="2">
        <v>4</v>
      </c>
      <c r="BH12297" s="2">
        <v>0</v>
      </c>
      <c r="BI12297" s="2">
        <v>1</v>
      </c>
      <c r="BJ12297" s="2">
        <v>6</v>
      </c>
      <c r="BK12297" s="2">
        <v>0</v>
      </c>
      <c r="BL12297" s="2">
        <v>1</v>
      </c>
      <c r="BM12297" s="2">
        <v>88</v>
      </c>
    </row>
    <row r="12298" spans="1:65" ht="11.25" customHeight="1" x14ac:dyDescent="0.15">
      <c r="A12298" s="26" t="s">
        <v>2192</v>
      </c>
      <c r="B12298" s="34" t="s">
        <v>17141</v>
      </c>
      <c r="C12298" s="31">
        <v>45731</v>
      </c>
      <c r="D12298" s="27" t="s">
        <v>3673</v>
      </c>
      <c r="E12298" s="27" t="s">
        <v>43</v>
      </c>
      <c r="F12298" s="27" t="s">
        <v>2107</v>
      </c>
      <c r="G12298" s="27" t="s">
        <v>7713</v>
      </c>
      <c r="H12298" s="27" t="s">
        <v>45</v>
      </c>
      <c r="I12298" s="20">
        <v>28</v>
      </c>
      <c r="J12298" s="20">
        <v>38</v>
      </c>
      <c r="K12298" s="20" t="s">
        <v>739</v>
      </c>
      <c r="L12298" s="28">
        <v>66</v>
      </c>
      <c r="M12298" s="20">
        <v>200</v>
      </c>
      <c r="N12298" s="20">
        <v>26</v>
      </c>
      <c r="O12298" s="20">
        <v>60</v>
      </c>
      <c r="P12298" s="20">
        <v>6</v>
      </c>
      <c r="Q12298" s="20">
        <v>26</v>
      </c>
      <c r="R12298" s="20">
        <v>8</v>
      </c>
      <c r="S12298" s="20">
        <v>16</v>
      </c>
      <c r="T12298" s="20">
        <v>11</v>
      </c>
      <c r="U12298" s="20">
        <v>22</v>
      </c>
      <c r="V12298" s="20">
        <v>33</v>
      </c>
      <c r="W12298" s="20">
        <v>16</v>
      </c>
      <c r="X12298" s="20">
        <v>12</v>
      </c>
      <c r="Y12298" s="20">
        <v>5</v>
      </c>
      <c r="Z12298" s="20">
        <v>13</v>
      </c>
      <c r="AA12298" s="20">
        <v>3</v>
      </c>
      <c r="AB12298" s="28">
        <v>66</v>
      </c>
      <c r="AC12298" s="29">
        <v>69.412499999999994</v>
      </c>
      <c r="AD12298" s="29">
        <v>69.412499999999994</v>
      </c>
      <c r="AE12298" s="29">
        <v>95.083738519719077</v>
      </c>
      <c r="AF12298" s="29">
        <v>118.13434179722674</v>
      </c>
      <c r="AG12298" s="26" t="s">
        <v>3674</v>
      </c>
      <c r="AH12298" s="20" t="s">
        <v>10019</v>
      </c>
      <c r="AI12298" s="20" t="s">
        <v>3676</v>
      </c>
      <c r="AJ12298" s="20" t="s">
        <v>3677</v>
      </c>
      <c r="AK12298" s="28" t="s">
        <v>3678</v>
      </c>
      <c r="AL12298" s="30" t="s">
        <v>1071</v>
      </c>
      <c r="AM12298" s="29">
        <v>6.5</v>
      </c>
      <c r="AN12298" s="29">
        <v>141.5</v>
      </c>
      <c r="AO12298" s="29" t="s">
        <v>1023</v>
      </c>
      <c r="AP12298" s="29" t="s">
        <v>1999</v>
      </c>
      <c r="AQ12298" s="29" t="s">
        <v>1966</v>
      </c>
      <c r="AR12298" s="29" t="s">
        <v>1023</v>
      </c>
      <c r="AS12298" s="29">
        <v>6.5</v>
      </c>
      <c r="AT12298" s="29">
        <v>143.5</v>
      </c>
      <c r="AU12298" s="28" t="s">
        <v>1307</v>
      </c>
      <c r="AV12298" s="2">
        <v>24</v>
      </c>
      <c r="AW12298" s="2">
        <v>10</v>
      </c>
      <c r="AX12298" s="2">
        <f t="shared" si="1116"/>
        <v>0.70588235294117652</v>
      </c>
      <c r="AY12298" s="2">
        <v>53</v>
      </c>
      <c r="AZ12298" s="2">
        <v>50</v>
      </c>
      <c r="BA12298" s="2">
        <v>6</v>
      </c>
      <c r="BB12298" s="2">
        <v>6</v>
      </c>
      <c r="BC12298" s="2">
        <v>0.5</v>
      </c>
      <c r="BD12298" s="2">
        <v>5</v>
      </c>
      <c r="BE12298" s="2">
        <v>4</v>
      </c>
      <c r="BF12298" s="2">
        <f>BD12298/SUM(BD12298:BE12298)</f>
        <v>0.55555555555555558</v>
      </c>
      <c r="BG12298" s="2">
        <v>8</v>
      </c>
      <c r="BH12298" s="2">
        <v>0</v>
      </c>
      <c r="BI12298" s="2">
        <v>1</v>
      </c>
      <c r="BJ12298" s="2">
        <v>5</v>
      </c>
      <c r="BK12298" s="2">
        <v>0</v>
      </c>
      <c r="BL12298" s="2">
        <v>1</v>
      </c>
      <c r="BM12298" s="2">
        <v>93</v>
      </c>
    </row>
    <row r="12299" spans="1:65" ht="11.25" customHeight="1" x14ac:dyDescent="0.15">
      <c r="A12299" s="26" t="s">
        <v>2192</v>
      </c>
      <c r="B12299" s="34" t="s">
        <v>17141</v>
      </c>
      <c r="C12299" s="31">
        <v>45731</v>
      </c>
      <c r="D12299" s="27" t="s">
        <v>1135</v>
      </c>
      <c r="E12299" s="27" t="s">
        <v>43</v>
      </c>
      <c r="F12299" s="27" t="s">
        <v>2107</v>
      </c>
      <c r="G12299" s="27" t="s">
        <v>7713</v>
      </c>
      <c r="H12299" s="27" t="s">
        <v>49</v>
      </c>
      <c r="I12299" s="20">
        <v>25</v>
      </c>
      <c r="J12299" s="20">
        <v>57</v>
      </c>
      <c r="K12299" s="20" t="s">
        <v>739</v>
      </c>
      <c r="L12299" s="28">
        <v>82</v>
      </c>
      <c r="M12299" s="20">
        <v>200</v>
      </c>
      <c r="N12299" s="20">
        <v>34</v>
      </c>
      <c r="O12299" s="20">
        <v>65</v>
      </c>
      <c r="P12299" s="20">
        <v>7</v>
      </c>
      <c r="Q12299" s="20">
        <v>14</v>
      </c>
      <c r="R12299" s="20">
        <v>7</v>
      </c>
      <c r="S12299" s="20">
        <v>11</v>
      </c>
      <c r="T12299" s="20">
        <v>10</v>
      </c>
      <c r="U12299" s="20">
        <v>25</v>
      </c>
      <c r="V12299" s="20">
        <v>35</v>
      </c>
      <c r="W12299" s="20">
        <v>16</v>
      </c>
      <c r="X12299" s="20">
        <v>16</v>
      </c>
      <c r="Y12299" s="20">
        <v>5</v>
      </c>
      <c r="Z12299" s="20">
        <v>9</v>
      </c>
      <c r="AA12299" s="20">
        <v>6</v>
      </c>
      <c r="AB12299" s="28">
        <v>82</v>
      </c>
      <c r="AC12299" s="29">
        <v>69.412499999999994</v>
      </c>
      <c r="AD12299" s="29">
        <v>69.412499999999994</v>
      </c>
      <c r="AE12299" s="29">
        <v>118.13434179722674</v>
      </c>
      <c r="AF12299" s="29">
        <v>95.083738519719077</v>
      </c>
      <c r="AG12299" s="26" t="s">
        <v>2055</v>
      </c>
      <c r="AH12299" s="20" t="s">
        <v>10413</v>
      </c>
      <c r="AI12299" s="20" t="s">
        <v>1160</v>
      </c>
      <c r="AJ12299" s="20" t="s">
        <v>551</v>
      </c>
      <c r="AK12299" s="28" t="s">
        <v>2071</v>
      </c>
      <c r="AL12299" s="30" t="s">
        <v>1075</v>
      </c>
      <c r="AM12299" s="29">
        <v>-6.5</v>
      </c>
      <c r="AN12299" s="29">
        <v>141.5</v>
      </c>
      <c r="AO12299" s="29" t="s">
        <v>1994</v>
      </c>
      <c r="AP12299" s="29" t="s">
        <v>3489</v>
      </c>
      <c r="AQ12299" s="29" t="s">
        <v>1994</v>
      </c>
      <c r="AR12299" s="29" t="s">
        <v>1994</v>
      </c>
      <c r="AS12299" s="29">
        <v>-6.5</v>
      </c>
      <c r="AT12299" s="29">
        <v>143.5</v>
      </c>
      <c r="AU12299" s="28" t="s">
        <v>4271</v>
      </c>
      <c r="AV12299" s="2">
        <v>30</v>
      </c>
      <c r="AW12299" s="2">
        <v>4</v>
      </c>
      <c r="AX12299" s="2">
        <f t="shared" si="1116"/>
        <v>0.88235294117647056</v>
      </c>
      <c r="AY12299" s="2">
        <v>65</v>
      </c>
      <c r="AZ12299" s="2">
        <v>167</v>
      </c>
      <c r="BA12299" s="2">
        <v>6</v>
      </c>
      <c r="BB12299" s="2">
        <v>4</v>
      </c>
      <c r="BC12299" s="2">
        <v>0.6</v>
      </c>
      <c r="BD12299" s="2">
        <v>11</v>
      </c>
      <c r="BE12299" s="2">
        <v>0</v>
      </c>
      <c r="BF12299" s="2">
        <v>1</v>
      </c>
      <c r="BG12299" s="2">
        <v>7</v>
      </c>
      <c r="BH12299" s="2">
        <v>0</v>
      </c>
      <c r="BI12299" s="2">
        <v>1</v>
      </c>
      <c r="BJ12299" s="2">
        <v>6</v>
      </c>
      <c r="BK12299" s="2">
        <v>0</v>
      </c>
      <c r="BL12299" s="2">
        <v>1</v>
      </c>
      <c r="BM12299" s="2">
        <v>101</v>
      </c>
    </row>
    <row r="12300" spans="1:65" ht="11.25" customHeight="1" x14ac:dyDescent="0.15">
      <c r="A12300" s="21" t="s">
        <v>2192</v>
      </c>
      <c r="B12300" s="35" t="s">
        <v>17142</v>
      </c>
      <c r="C12300" s="32">
        <v>45731</v>
      </c>
      <c r="D12300" s="22" t="s">
        <v>434</v>
      </c>
      <c r="E12300" s="22" t="s">
        <v>43</v>
      </c>
      <c r="F12300" s="22" t="s">
        <v>2104</v>
      </c>
      <c r="G12300" s="22" t="s">
        <v>10966</v>
      </c>
      <c r="H12300" s="22" t="s">
        <v>45</v>
      </c>
      <c r="I12300" s="19">
        <v>37</v>
      </c>
      <c r="J12300" s="19">
        <v>40</v>
      </c>
      <c r="K12300" s="19" t="s">
        <v>739</v>
      </c>
      <c r="L12300" s="23">
        <v>77</v>
      </c>
      <c r="M12300" s="19">
        <v>200</v>
      </c>
      <c r="N12300" s="19">
        <v>23</v>
      </c>
      <c r="O12300" s="19">
        <v>54</v>
      </c>
      <c r="P12300" s="19">
        <v>9</v>
      </c>
      <c r="Q12300" s="19">
        <v>29</v>
      </c>
      <c r="R12300" s="19">
        <v>22</v>
      </c>
      <c r="S12300" s="19">
        <v>28</v>
      </c>
      <c r="T12300" s="19">
        <v>5</v>
      </c>
      <c r="U12300" s="19">
        <v>27</v>
      </c>
      <c r="V12300" s="19">
        <v>32</v>
      </c>
      <c r="W12300" s="19">
        <v>15</v>
      </c>
      <c r="X12300" s="19">
        <v>21</v>
      </c>
      <c r="Y12300" s="19">
        <v>3</v>
      </c>
      <c r="Z12300" s="19">
        <v>7</v>
      </c>
      <c r="AA12300" s="19">
        <v>4</v>
      </c>
      <c r="AB12300" s="23">
        <v>77</v>
      </c>
      <c r="AC12300" s="24">
        <v>69.349999999999994</v>
      </c>
      <c r="AD12300" s="24">
        <v>69.349999999999994</v>
      </c>
      <c r="AE12300" s="24">
        <v>111.0310021629416</v>
      </c>
      <c r="AF12300" s="24">
        <v>106.70511896178805</v>
      </c>
      <c r="AG12300" s="21" t="s">
        <v>3142</v>
      </c>
      <c r="AH12300" s="19" t="s">
        <v>435</v>
      </c>
      <c r="AI12300" s="19" t="s">
        <v>2187</v>
      </c>
      <c r="AJ12300" s="19" t="s">
        <v>436</v>
      </c>
      <c r="AK12300" s="23" t="s">
        <v>1453</v>
      </c>
      <c r="AL12300" s="25" t="s">
        <v>1066</v>
      </c>
      <c r="AM12300" s="24">
        <v>2.5</v>
      </c>
      <c r="AN12300" s="24">
        <v>144.5</v>
      </c>
      <c r="AO12300" s="24" t="s">
        <v>5023</v>
      </c>
      <c r="AP12300" s="24" t="s">
        <v>5023</v>
      </c>
      <c r="AQ12300" s="24" t="s">
        <v>5023</v>
      </c>
      <c r="AR12300" s="24" t="s">
        <v>5174</v>
      </c>
      <c r="AS12300" s="24">
        <v>1.5</v>
      </c>
      <c r="AT12300" s="24">
        <v>145.5</v>
      </c>
      <c r="AU12300" s="23" t="s">
        <v>4621</v>
      </c>
      <c r="AV12300" s="2">
        <v>26</v>
      </c>
      <c r="AW12300" s="2">
        <v>9</v>
      </c>
      <c r="AX12300" s="2">
        <f t="shared" si="1116"/>
        <v>0.74285714285714288</v>
      </c>
      <c r="AY12300" s="2">
        <v>28</v>
      </c>
      <c r="AZ12300" s="2">
        <v>114</v>
      </c>
      <c r="BA12300" s="2">
        <v>8</v>
      </c>
      <c r="BB12300" s="2">
        <v>8</v>
      </c>
      <c r="BC12300" s="2">
        <v>0.5</v>
      </c>
      <c r="BD12300" s="2">
        <v>10</v>
      </c>
      <c r="BE12300" s="2">
        <v>1</v>
      </c>
      <c r="BF12300" s="2">
        <f>BD12300/SUM(BD12300:BE12300)</f>
        <v>0.90909090909090906</v>
      </c>
      <c r="BG12300" s="2">
        <v>2</v>
      </c>
      <c r="BH12300" s="2">
        <v>0</v>
      </c>
      <c r="BI12300" s="2">
        <v>1</v>
      </c>
      <c r="BJ12300" s="2">
        <v>6</v>
      </c>
      <c r="BK12300" s="2">
        <v>0</v>
      </c>
      <c r="BL12300" s="2">
        <v>1</v>
      </c>
      <c r="BM12300" s="2">
        <v>85</v>
      </c>
    </row>
    <row r="12301" spans="1:65" ht="11.25" customHeight="1" x14ac:dyDescent="0.15">
      <c r="A12301" s="21" t="s">
        <v>2192</v>
      </c>
      <c r="B12301" s="35" t="s">
        <v>17142</v>
      </c>
      <c r="C12301" s="32">
        <v>45731</v>
      </c>
      <c r="D12301" s="22" t="s">
        <v>243</v>
      </c>
      <c r="E12301" s="22" t="s">
        <v>43</v>
      </c>
      <c r="F12301" s="22" t="s">
        <v>2104</v>
      </c>
      <c r="G12301" s="22" t="s">
        <v>10966</v>
      </c>
      <c r="H12301" s="22" t="s">
        <v>49</v>
      </c>
      <c r="I12301" s="19">
        <v>33</v>
      </c>
      <c r="J12301" s="19">
        <v>41</v>
      </c>
      <c r="K12301" s="19" t="s">
        <v>739</v>
      </c>
      <c r="L12301" s="23">
        <v>74</v>
      </c>
      <c r="M12301" s="19">
        <v>200</v>
      </c>
      <c r="N12301" s="19">
        <v>24</v>
      </c>
      <c r="O12301" s="19">
        <v>59</v>
      </c>
      <c r="P12301" s="19">
        <v>7</v>
      </c>
      <c r="Q12301" s="19">
        <v>19</v>
      </c>
      <c r="R12301" s="19">
        <v>19</v>
      </c>
      <c r="S12301" s="19">
        <v>24</v>
      </c>
      <c r="T12301" s="19">
        <v>8</v>
      </c>
      <c r="U12301" s="19">
        <v>28</v>
      </c>
      <c r="V12301" s="19">
        <v>36</v>
      </c>
      <c r="W12301" s="19">
        <v>13</v>
      </c>
      <c r="X12301" s="19">
        <v>20</v>
      </c>
      <c r="Y12301" s="19">
        <v>1</v>
      </c>
      <c r="Z12301" s="19">
        <v>7</v>
      </c>
      <c r="AA12301" s="19">
        <v>2</v>
      </c>
      <c r="AB12301" s="23">
        <v>74</v>
      </c>
      <c r="AC12301" s="24">
        <v>69.349999999999994</v>
      </c>
      <c r="AD12301" s="24">
        <v>69.349999999999994</v>
      </c>
      <c r="AE12301" s="24">
        <v>106.70511896178805</v>
      </c>
      <c r="AF12301" s="24">
        <v>111.0310021629416</v>
      </c>
      <c r="AG12301" s="21" t="s">
        <v>10190</v>
      </c>
      <c r="AH12301" s="19" t="s">
        <v>902</v>
      </c>
      <c r="AI12301" s="19" t="s">
        <v>14922</v>
      </c>
      <c r="AJ12301" s="19" t="s">
        <v>2625</v>
      </c>
      <c r="AK12301" s="23" t="s">
        <v>647</v>
      </c>
      <c r="AL12301" s="25" t="s">
        <v>1094</v>
      </c>
      <c r="AM12301" s="24">
        <v>-2.5</v>
      </c>
      <c r="AN12301" s="24">
        <v>144.5</v>
      </c>
      <c r="AO12301" s="24" t="s">
        <v>1104</v>
      </c>
      <c r="AP12301" s="24" t="s">
        <v>1039</v>
      </c>
      <c r="AQ12301" s="24" t="s">
        <v>4483</v>
      </c>
      <c r="AR12301" s="24" t="s">
        <v>1104</v>
      </c>
      <c r="AS12301" s="24">
        <v>-1.5</v>
      </c>
      <c r="AT12301" s="24">
        <v>145.5</v>
      </c>
      <c r="AU12301" s="23" t="s">
        <v>4624</v>
      </c>
      <c r="AV12301" s="2">
        <v>27</v>
      </c>
      <c r="AW12301" s="2">
        <v>6</v>
      </c>
      <c r="AX12301" s="2">
        <f t="shared" si="1116"/>
        <v>0.81818181818181823</v>
      </c>
      <c r="AY12301" s="2">
        <v>31</v>
      </c>
      <c r="AZ12301" s="2">
        <v>133</v>
      </c>
      <c r="BA12301" s="2">
        <v>13</v>
      </c>
      <c r="BB12301" s="2">
        <v>5</v>
      </c>
      <c r="BC12301" s="2">
        <f>BA12301/SUM(BA12301:BB12301)</f>
        <v>0.72222222222222221</v>
      </c>
      <c r="BD12301" s="2">
        <v>5</v>
      </c>
      <c r="BE12301" s="2">
        <v>1</v>
      </c>
      <c r="BF12301" s="2">
        <f>BD12301/SUM(BD12301:BE12301)</f>
        <v>0.83333333333333337</v>
      </c>
      <c r="BG12301" s="2">
        <v>5</v>
      </c>
      <c r="BH12301" s="2">
        <v>0</v>
      </c>
      <c r="BI12301" s="2">
        <v>1</v>
      </c>
      <c r="BJ12301" s="2">
        <v>4</v>
      </c>
      <c r="BK12301" s="2">
        <v>0</v>
      </c>
      <c r="BL12301" s="2">
        <v>1</v>
      </c>
      <c r="BM12301" s="2">
        <v>84</v>
      </c>
    </row>
    <row r="12302" spans="1:65" ht="11.25" customHeight="1" x14ac:dyDescent="0.15">
      <c r="A12302" s="26" t="s">
        <v>2192</v>
      </c>
      <c r="B12302" s="34" t="s">
        <v>17143</v>
      </c>
      <c r="C12302" s="31">
        <v>45731</v>
      </c>
      <c r="D12302" s="27" t="s">
        <v>1192</v>
      </c>
      <c r="E12302" s="27" t="s">
        <v>43</v>
      </c>
      <c r="F12302" s="27" t="s">
        <v>2104</v>
      </c>
      <c r="G12302" s="27" t="s">
        <v>10966</v>
      </c>
      <c r="H12302" s="27" t="s">
        <v>45</v>
      </c>
      <c r="I12302" s="20">
        <v>38</v>
      </c>
      <c r="J12302" s="20">
        <v>43</v>
      </c>
      <c r="K12302" s="20" t="s">
        <v>739</v>
      </c>
      <c r="L12302" s="28">
        <v>81</v>
      </c>
      <c r="M12302" s="20">
        <v>200</v>
      </c>
      <c r="N12302" s="20">
        <v>31</v>
      </c>
      <c r="O12302" s="20">
        <v>66</v>
      </c>
      <c r="P12302" s="20">
        <v>7</v>
      </c>
      <c r="Q12302" s="20">
        <v>18</v>
      </c>
      <c r="R12302" s="20">
        <v>12</v>
      </c>
      <c r="S12302" s="20">
        <v>13</v>
      </c>
      <c r="T12302" s="20">
        <v>14</v>
      </c>
      <c r="U12302" s="20">
        <v>24</v>
      </c>
      <c r="V12302" s="20">
        <v>38</v>
      </c>
      <c r="W12302" s="20">
        <v>17</v>
      </c>
      <c r="X12302" s="20">
        <v>20</v>
      </c>
      <c r="Y12302" s="20">
        <v>3</v>
      </c>
      <c r="Z12302" s="20">
        <v>16</v>
      </c>
      <c r="AA12302" s="20">
        <v>2</v>
      </c>
      <c r="AB12302" s="28">
        <v>81</v>
      </c>
      <c r="AC12302" s="29">
        <v>74.55</v>
      </c>
      <c r="AD12302" s="29">
        <v>74.55</v>
      </c>
      <c r="AE12302" s="29">
        <v>108.65191146881288</v>
      </c>
      <c r="AF12302" s="29">
        <v>107.31052984574112</v>
      </c>
      <c r="AG12302" s="26" t="s">
        <v>862</v>
      </c>
      <c r="AH12302" s="20" t="s">
        <v>1234</v>
      </c>
      <c r="AI12302" s="20" t="s">
        <v>1101</v>
      </c>
      <c r="AJ12302" s="20" t="s">
        <v>1193</v>
      </c>
      <c r="AK12302" s="28" t="s">
        <v>12898</v>
      </c>
      <c r="AL12302" s="30" t="s">
        <v>1300</v>
      </c>
      <c r="AM12302" s="29">
        <v>4.5</v>
      </c>
      <c r="AN12302" s="29">
        <v>149.5</v>
      </c>
      <c r="AO12302" s="29" t="s">
        <v>1545</v>
      </c>
      <c r="AP12302" s="29" t="s">
        <v>2040</v>
      </c>
      <c r="AQ12302" s="29" t="s">
        <v>2040</v>
      </c>
      <c r="AR12302" s="29" t="s">
        <v>4290</v>
      </c>
      <c r="AS12302" s="29">
        <v>4.5</v>
      </c>
      <c r="AT12302" s="29">
        <v>149.5</v>
      </c>
      <c r="AU12302" s="28" t="s">
        <v>1381</v>
      </c>
      <c r="AV12302" s="2">
        <v>25</v>
      </c>
      <c r="AW12302" s="2">
        <v>9</v>
      </c>
      <c r="AX12302" s="2">
        <f t="shared" si="1116"/>
        <v>0.73529411764705888</v>
      </c>
      <c r="AY12302" s="2">
        <v>22</v>
      </c>
      <c r="AZ12302" s="2">
        <v>127</v>
      </c>
      <c r="BA12302" s="2">
        <v>12</v>
      </c>
      <c r="BB12302" s="2">
        <v>7</v>
      </c>
      <c r="BC12302" s="2">
        <f>BA12302/SUM(BA12302:BB12302)</f>
        <v>0.63157894736842102</v>
      </c>
      <c r="BD12302" s="2">
        <v>4</v>
      </c>
      <c r="BE12302" s="2">
        <v>2</v>
      </c>
      <c r="BF12302" s="2">
        <f>BD12302/SUM(BD12302:BE12302)</f>
        <v>0.66666666666666663</v>
      </c>
      <c r="BG12302" s="2">
        <v>7</v>
      </c>
      <c r="BH12302" s="2">
        <v>0</v>
      </c>
      <c r="BI12302" s="2">
        <v>1</v>
      </c>
      <c r="BJ12302" s="2">
        <v>2</v>
      </c>
      <c r="BK12302" s="2">
        <v>0</v>
      </c>
      <c r="BL12302" s="2">
        <v>1</v>
      </c>
      <c r="BM12302" s="2">
        <v>69</v>
      </c>
    </row>
    <row r="12303" spans="1:65" ht="11.25" customHeight="1" x14ac:dyDescent="0.15">
      <c r="A12303" s="26" t="s">
        <v>2192</v>
      </c>
      <c r="B12303" s="34" t="s">
        <v>17143</v>
      </c>
      <c r="C12303" s="31">
        <v>45731</v>
      </c>
      <c r="D12303" s="27" t="s">
        <v>1149</v>
      </c>
      <c r="E12303" s="27" t="s">
        <v>43</v>
      </c>
      <c r="F12303" s="27" t="s">
        <v>2104</v>
      </c>
      <c r="G12303" s="27" t="s">
        <v>10966</v>
      </c>
      <c r="H12303" s="27" t="s">
        <v>49</v>
      </c>
      <c r="I12303" s="20">
        <v>34</v>
      </c>
      <c r="J12303" s="20">
        <v>46</v>
      </c>
      <c r="K12303" s="20" t="s">
        <v>739</v>
      </c>
      <c r="L12303" s="28">
        <v>80</v>
      </c>
      <c r="M12303" s="20">
        <v>200</v>
      </c>
      <c r="N12303" s="20">
        <v>27</v>
      </c>
      <c r="O12303" s="20">
        <v>61</v>
      </c>
      <c r="P12303" s="20">
        <v>7</v>
      </c>
      <c r="Q12303" s="20">
        <v>21</v>
      </c>
      <c r="R12303" s="20">
        <v>19</v>
      </c>
      <c r="S12303" s="20">
        <v>23</v>
      </c>
      <c r="T12303" s="20">
        <v>3</v>
      </c>
      <c r="U12303" s="20">
        <v>13</v>
      </c>
      <c r="V12303" s="20">
        <v>16</v>
      </c>
      <c r="W12303" s="20">
        <v>17</v>
      </c>
      <c r="X12303" s="20">
        <v>12</v>
      </c>
      <c r="Y12303" s="20">
        <v>7</v>
      </c>
      <c r="Z12303" s="20">
        <v>6</v>
      </c>
      <c r="AA12303" s="20">
        <v>6</v>
      </c>
      <c r="AB12303" s="28">
        <v>80</v>
      </c>
      <c r="AC12303" s="29">
        <v>74.55</v>
      </c>
      <c r="AD12303" s="29">
        <v>74.55</v>
      </c>
      <c r="AE12303" s="29">
        <v>107.31052984574112</v>
      </c>
      <c r="AF12303" s="29">
        <v>108.65191146881288</v>
      </c>
      <c r="AG12303" s="26" t="s">
        <v>1150</v>
      </c>
      <c r="AH12303" s="20" t="s">
        <v>2772</v>
      </c>
      <c r="AI12303" s="20" t="s">
        <v>9617</v>
      </c>
      <c r="AJ12303" s="20" t="s">
        <v>9618</v>
      </c>
      <c r="AK12303" s="28" t="s">
        <v>1869</v>
      </c>
      <c r="AL12303" s="30" t="s">
        <v>1044</v>
      </c>
      <c r="AM12303" s="29">
        <v>-4.5</v>
      </c>
      <c r="AN12303" s="29">
        <v>149.5</v>
      </c>
      <c r="AO12303" s="29" t="s">
        <v>5009</v>
      </c>
      <c r="AP12303" s="29" t="s">
        <v>14026</v>
      </c>
      <c r="AQ12303" s="29" t="s">
        <v>14126</v>
      </c>
      <c r="AR12303" s="29" t="s">
        <v>14026</v>
      </c>
      <c r="AS12303" s="29">
        <v>-4.5</v>
      </c>
      <c r="AT12303" s="29">
        <v>149.5</v>
      </c>
      <c r="AU12303" s="28" t="s">
        <v>4307</v>
      </c>
      <c r="AV12303" s="2">
        <v>25</v>
      </c>
      <c r="AW12303" s="2">
        <v>8</v>
      </c>
      <c r="AX12303" s="2">
        <f t="shared" si="1116"/>
        <v>0.75757575757575757</v>
      </c>
      <c r="AY12303" s="2">
        <v>52</v>
      </c>
      <c r="AZ12303" s="2">
        <v>327</v>
      </c>
      <c r="BA12303" s="2">
        <v>8</v>
      </c>
      <c r="BB12303" s="2">
        <v>7</v>
      </c>
      <c r="BC12303" s="2">
        <f>BA12303/SUM(BA12303:BB12303)</f>
        <v>0.53333333333333333</v>
      </c>
      <c r="BD12303" s="2">
        <v>6</v>
      </c>
      <c r="BE12303" s="2">
        <v>1</v>
      </c>
      <c r="BF12303" s="2">
        <f>BD12303/SUM(BD12303:BE12303)</f>
        <v>0.8571428571428571</v>
      </c>
      <c r="BG12303" s="2">
        <v>3</v>
      </c>
      <c r="BH12303" s="2">
        <v>0</v>
      </c>
      <c r="BI12303" s="2">
        <v>1</v>
      </c>
      <c r="BJ12303" s="2">
        <v>8</v>
      </c>
      <c r="BK12303" s="2">
        <v>0</v>
      </c>
      <c r="BL12303" s="2">
        <v>1</v>
      </c>
      <c r="BM12303" s="2">
        <v>109</v>
      </c>
    </row>
    <row r="12304" spans="1:65" ht="11.25" customHeight="1" x14ac:dyDescent="0.15">
      <c r="A12304" s="21" t="s">
        <v>2192</v>
      </c>
      <c r="B12304" s="35" t="s">
        <v>17144</v>
      </c>
      <c r="C12304" s="32">
        <v>45731</v>
      </c>
      <c r="D12304" s="22" t="s">
        <v>427</v>
      </c>
      <c r="E12304" s="22" t="s">
        <v>43</v>
      </c>
      <c r="F12304" s="22" t="s">
        <v>2128</v>
      </c>
      <c r="G12304" s="22" t="s">
        <v>10647</v>
      </c>
      <c r="H12304" s="22" t="s">
        <v>45</v>
      </c>
      <c r="I12304" s="19">
        <v>32</v>
      </c>
      <c r="J12304" s="19">
        <v>45</v>
      </c>
      <c r="K12304" s="19" t="s">
        <v>739</v>
      </c>
      <c r="L12304" s="23">
        <v>77</v>
      </c>
      <c r="M12304" s="19">
        <v>200</v>
      </c>
      <c r="N12304" s="19">
        <v>27</v>
      </c>
      <c r="O12304" s="19">
        <v>60</v>
      </c>
      <c r="P12304" s="19">
        <v>9</v>
      </c>
      <c r="Q12304" s="19">
        <v>29</v>
      </c>
      <c r="R12304" s="19">
        <v>14</v>
      </c>
      <c r="S12304" s="19">
        <v>21</v>
      </c>
      <c r="T12304" s="19">
        <v>5</v>
      </c>
      <c r="U12304" s="19">
        <v>25</v>
      </c>
      <c r="V12304" s="19">
        <v>30</v>
      </c>
      <c r="W12304" s="19">
        <v>16</v>
      </c>
      <c r="X12304" s="19">
        <v>27</v>
      </c>
      <c r="Y12304" s="19">
        <v>9</v>
      </c>
      <c r="Z12304" s="19">
        <v>12</v>
      </c>
      <c r="AA12304" s="19">
        <v>4</v>
      </c>
      <c r="AB12304" s="23">
        <v>77</v>
      </c>
      <c r="AC12304" s="24">
        <v>76.512499999999989</v>
      </c>
      <c r="AD12304" s="24">
        <v>76.512499999999989</v>
      </c>
      <c r="AE12304" s="24">
        <v>100.63715079235421</v>
      </c>
      <c r="AF12304" s="24">
        <v>101.94412677667049</v>
      </c>
      <c r="AG12304" s="21" t="s">
        <v>14996</v>
      </c>
      <c r="AH12304" s="19" t="s">
        <v>2879</v>
      </c>
      <c r="AI12304" s="19" t="s">
        <v>2880</v>
      </c>
      <c r="AJ12304" s="19" t="s">
        <v>1153</v>
      </c>
      <c r="AK12304" s="23" t="s">
        <v>9766</v>
      </c>
      <c r="AL12304" s="25" t="s">
        <v>1300</v>
      </c>
      <c r="AM12304" s="24">
        <v>8.5</v>
      </c>
      <c r="AN12304" s="24">
        <v>149.5</v>
      </c>
      <c r="AO12304" s="24" t="s">
        <v>1979</v>
      </c>
      <c r="AP12304" s="24" t="s">
        <v>1989</v>
      </c>
      <c r="AQ12304" s="24" t="s">
        <v>4487</v>
      </c>
      <c r="AR12304" s="24" t="s">
        <v>4389</v>
      </c>
      <c r="AS12304" s="24">
        <v>8.5</v>
      </c>
      <c r="AT12304" s="24">
        <v>148.5</v>
      </c>
      <c r="AU12304" s="23" t="s">
        <v>742</v>
      </c>
      <c r="AV12304" s="2">
        <v>17</v>
      </c>
      <c r="AW12304" s="2">
        <v>14</v>
      </c>
      <c r="AX12304" s="2">
        <f t="shared" si="1116"/>
        <v>0.54838709677419351</v>
      </c>
      <c r="AY12304" s="2">
        <v>203</v>
      </c>
      <c r="AZ12304" s="2">
        <v>325</v>
      </c>
      <c r="BA12304" s="2">
        <v>0</v>
      </c>
      <c r="BB12304" s="2">
        <v>3</v>
      </c>
      <c r="BC12304" s="2">
        <v>0</v>
      </c>
      <c r="BD12304" s="2">
        <v>0</v>
      </c>
      <c r="BE12304" s="2">
        <v>5</v>
      </c>
      <c r="BF12304" s="2">
        <v>0</v>
      </c>
      <c r="BG12304" s="2">
        <v>5</v>
      </c>
      <c r="BH12304" s="2">
        <v>4</v>
      </c>
      <c r="BI12304" s="2">
        <f>BG12304/SUM(BG12304:BH12304)</f>
        <v>0.55555555555555558</v>
      </c>
      <c r="BJ12304" s="2">
        <v>12</v>
      </c>
      <c r="BK12304" s="2">
        <v>2</v>
      </c>
      <c r="BL12304" s="2">
        <f>BJ12304/SUM(BJ12304:BK12304)</f>
        <v>0.8571428571428571</v>
      </c>
      <c r="BM12304" s="2">
        <v>185</v>
      </c>
    </row>
    <row r="12305" spans="1:65" ht="11.25" customHeight="1" x14ac:dyDescent="0.15">
      <c r="A12305" s="21" t="s">
        <v>2192</v>
      </c>
      <c r="B12305" s="35" t="s">
        <v>17144</v>
      </c>
      <c r="C12305" s="32">
        <v>45731</v>
      </c>
      <c r="D12305" s="22" t="s">
        <v>392</v>
      </c>
      <c r="E12305" s="22" t="s">
        <v>43</v>
      </c>
      <c r="F12305" s="22" t="s">
        <v>2128</v>
      </c>
      <c r="G12305" s="22" t="s">
        <v>10647</v>
      </c>
      <c r="H12305" s="22" t="s">
        <v>49</v>
      </c>
      <c r="I12305" s="19">
        <v>39</v>
      </c>
      <c r="J12305" s="19">
        <v>39</v>
      </c>
      <c r="K12305" s="19" t="s">
        <v>739</v>
      </c>
      <c r="L12305" s="23">
        <v>78</v>
      </c>
      <c r="M12305" s="19">
        <v>200</v>
      </c>
      <c r="N12305" s="19">
        <v>25</v>
      </c>
      <c r="O12305" s="19">
        <v>65</v>
      </c>
      <c r="P12305" s="19">
        <v>5</v>
      </c>
      <c r="Q12305" s="19">
        <v>23</v>
      </c>
      <c r="R12305" s="19">
        <v>23</v>
      </c>
      <c r="S12305" s="19">
        <v>38</v>
      </c>
      <c r="T12305" s="19">
        <v>20</v>
      </c>
      <c r="U12305" s="19">
        <v>24</v>
      </c>
      <c r="V12305" s="19">
        <v>44</v>
      </c>
      <c r="W12305" s="19">
        <v>16</v>
      </c>
      <c r="X12305" s="19">
        <v>17</v>
      </c>
      <c r="Y12305" s="19">
        <v>9</v>
      </c>
      <c r="Z12305" s="19">
        <v>13</v>
      </c>
      <c r="AA12305" s="19">
        <v>5</v>
      </c>
      <c r="AB12305" s="23">
        <v>78</v>
      </c>
      <c r="AC12305" s="24">
        <v>76.512499999999989</v>
      </c>
      <c r="AD12305" s="24">
        <v>76.512499999999989</v>
      </c>
      <c r="AE12305" s="24">
        <v>101.94412677667049</v>
      </c>
      <c r="AF12305" s="24">
        <v>100.63715079235421</v>
      </c>
      <c r="AG12305" s="21" t="s">
        <v>3163</v>
      </c>
      <c r="AH12305" s="19" t="s">
        <v>1528</v>
      </c>
      <c r="AI12305" s="19" t="s">
        <v>10044</v>
      </c>
      <c r="AJ12305" s="19" t="s">
        <v>83</v>
      </c>
      <c r="AK12305" s="23" t="s">
        <v>921</v>
      </c>
      <c r="AL12305" s="25" t="s">
        <v>1058</v>
      </c>
      <c r="AM12305" s="24">
        <v>-8.5</v>
      </c>
      <c r="AN12305" s="24">
        <v>149.5</v>
      </c>
      <c r="AO12305" s="24" t="s">
        <v>1974</v>
      </c>
      <c r="AP12305" s="24" t="s">
        <v>1974</v>
      </c>
      <c r="AQ12305" s="24" t="s">
        <v>1974</v>
      </c>
      <c r="AR12305" s="24" t="s">
        <v>1974</v>
      </c>
      <c r="AS12305" s="24">
        <v>-8.5</v>
      </c>
      <c r="AT12305" s="24">
        <v>148.5</v>
      </c>
      <c r="AU12305" s="23" t="s">
        <v>5114</v>
      </c>
      <c r="AV12305" s="2">
        <v>29</v>
      </c>
      <c r="AW12305" s="2">
        <v>5</v>
      </c>
      <c r="AX12305" s="2">
        <f t="shared" si="1116"/>
        <v>0.8529411764705882</v>
      </c>
      <c r="AY12305" s="2">
        <v>92</v>
      </c>
      <c r="AZ12305" s="2">
        <v>4</v>
      </c>
      <c r="BA12305" s="2">
        <v>6</v>
      </c>
      <c r="BB12305" s="2">
        <v>1</v>
      </c>
      <c r="BC12305" s="2">
        <f>BA12305/SUM(BA12305:BB12305)</f>
        <v>0.8571428571428571</v>
      </c>
      <c r="BD12305" s="2">
        <v>5</v>
      </c>
      <c r="BE12305" s="2">
        <v>2</v>
      </c>
      <c r="BF12305" s="2">
        <f>BD12305/SUM(BD12305:BE12305)</f>
        <v>0.7142857142857143</v>
      </c>
      <c r="BG12305" s="2">
        <v>11</v>
      </c>
      <c r="BH12305" s="2">
        <v>2</v>
      </c>
      <c r="BI12305" s="2">
        <f>BG12305/SUM(BG12305:BH12305)</f>
        <v>0.84615384615384615</v>
      </c>
      <c r="BJ12305" s="2">
        <v>7</v>
      </c>
      <c r="BK12305" s="2">
        <v>0</v>
      </c>
      <c r="BL12305" s="2">
        <v>1</v>
      </c>
      <c r="BM12305" s="2">
        <v>122</v>
      </c>
    </row>
    <row r="12306" spans="1:65" ht="11.25" customHeight="1" x14ac:dyDescent="0.15">
      <c r="A12306" s="26" t="s">
        <v>2192</v>
      </c>
      <c r="B12306" s="34" t="s">
        <v>17145</v>
      </c>
      <c r="C12306" s="31">
        <v>45731</v>
      </c>
      <c r="D12306" s="27" t="s">
        <v>381</v>
      </c>
      <c r="E12306" s="27" t="s">
        <v>43</v>
      </c>
      <c r="F12306" s="27" t="s">
        <v>2111</v>
      </c>
      <c r="G12306" s="27" t="s">
        <v>173</v>
      </c>
      <c r="H12306" s="27" t="s">
        <v>45</v>
      </c>
      <c r="I12306" s="20">
        <v>27</v>
      </c>
      <c r="J12306" s="20">
        <v>32</v>
      </c>
      <c r="K12306" s="20" t="s">
        <v>739</v>
      </c>
      <c r="L12306" s="28">
        <v>59</v>
      </c>
      <c r="M12306" s="20">
        <v>200</v>
      </c>
      <c r="N12306" s="20">
        <v>22</v>
      </c>
      <c r="O12306" s="20">
        <v>57</v>
      </c>
      <c r="P12306" s="20">
        <v>1</v>
      </c>
      <c r="Q12306" s="20">
        <v>7</v>
      </c>
      <c r="R12306" s="20">
        <v>14</v>
      </c>
      <c r="S12306" s="20">
        <v>20</v>
      </c>
      <c r="T12306" s="20">
        <v>5</v>
      </c>
      <c r="U12306" s="20">
        <v>18</v>
      </c>
      <c r="V12306" s="20">
        <v>23</v>
      </c>
      <c r="W12306" s="20">
        <v>9</v>
      </c>
      <c r="X12306" s="20">
        <v>11</v>
      </c>
      <c r="Y12306" s="20">
        <v>12</v>
      </c>
      <c r="Z12306" s="20">
        <v>12</v>
      </c>
      <c r="AA12306" s="20">
        <v>3</v>
      </c>
      <c r="AB12306" s="28">
        <v>59</v>
      </c>
      <c r="AC12306" s="29">
        <v>74.099999999999994</v>
      </c>
      <c r="AD12306" s="29">
        <v>74.099999999999994</v>
      </c>
      <c r="AE12306" s="29">
        <v>79.6221322537112</v>
      </c>
      <c r="AF12306" s="29">
        <v>103.91363022941971</v>
      </c>
      <c r="AG12306" s="26" t="s">
        <v>2226</v>
      </c>
      <c r="AH12306" s="20" t="s">
        <v>383</v>
      </c>
      <c r="AI12306" s="20" t="s">
        <v>2227</v>
      </c>
      <c r="AJ12306" s="20" t="s">
        <v>9608</v>
      </c>
      <c r="AK12306" s="28" t="s">
        <v>384</v>
      </c>
      <c r="AL12306" s="30" t="s">
        <v>1023</v>
      </c>
      <c r="AM12306" s="29">
        <v>6.5</v>
      </c>
      <c r="AN12306" s="29">
        <v>143.5</v>
      </c>
      <c r="AO12306" s="29" t="s">
        <v>1334</v>
      </c>
      <c r="AP12306" s="29" t="s">
        <v>1334</v>
      </c>
      <c r="AQ12306" s="29" t="s">
        <v>1334</v>
      </c>
      <c r="AR12306" s="29" t="s">
        <v>1334</v>
      </c>
      <c r="AS12306" s="29">
        <v>7.5</v>
      </c>
      <c r="AT12306" s="29">
        <v>142.5</v>
      </c>
      <c r="AU12306" s="28" t="s">
        <v>4144</v>
      </c>
      <c r="AV12306" s="2">
        <v>18</v>
      </c>
      <c r="AW12306" s="2">
        <v>14</v>
      </c>
      <c r="AX12306" s="2">
        <f t="shared" si="1116"/>
        <v>0.5625</v>
      </c>
      <c r="AY12306" s="2">
        <v>331</v>
      </c>
      <c r="AZ12306" s="2">
        <v>298</v>
      </c>
      <c r="BA12306" s="2">
        <v>0</v>
      </c>
      <c r="BB12306" s="2">
        <v>1</v>
      </c>
      <c r="BC12306" s="2">
        <v>0</v>
      </c>
      <c r="BD12306" s="2">
        <v>0</v>
      </c>
      <c r="BE12306" s="2">
        <v>0</v>
      </c>
      <c r="BF12306" s="2">
        <v>0</v>
      </c>
      <c r="BG12306" s="2">
        <v>4</v>
      </c>
      <c r="BH12306" s="2">
        <v>6</v>
      </c>
      <c r="BI12306" s="2">
        <v>0.4</v>
      </c>
      <c r="BJ12306" s="2">
        <v>14</v>
      </c>
      <c r="BK12306" s="2">
        <v>7</v>
      </c>
      <c r="BL12306" s="2">
        <f t="shared" ref="BL12306:BL12311" si="1117">BJ12306/SUM(BJ12306:BK12306)</f>
        <v>0.66666666666666663</v>
      </c>
      <c r="BM12306" s="2">
        <v>253</v>
      </c>
    </row>
    <row r="12307" spans="1:65" ht="11.25" customHeight="1" x14ac:dyDescent="0.15">
      <c r="A12307" s="26" t="s">
        <v>2192</v>
      </c>
      <c r="B12307" s="34" t="s">
        <v>17145</v>
      </c>
      <c r="C12307" s="31">
        <v>45731</v>
      </c>
      <c r="D12307" s="27" t="s">
        <v>174</v>
      </c>
      <c r="E12307" s="27" t="s">
        <v>43</v>
      </c>
      <c r="F12307" s="27" t="s">
        <v>2111</v>
      </c>
      <c r="G12307" s="27" t="s">
        <v>173</v>
      </c>
      <c r="H12307" s="27" t="s">
        <v>49</v>
      </c>
      <c r="I12307" s="20">
        <v>38</v>
      </c>
      <c r="J12307" s="20">
        <v>39</v>
      </c>
      <c r="K12307" s="20" t="s">
        <v>739</v>
      </c>
      <c r="L12307" s="28">
        <v>77</v>
      </c>
      <c r="M12307" s="20">
        <v>200</v>
      </c>
      <c r="N12307" s="20">
        <v>31</v>
      </c>
      <c r="O12307" s="20">
        <v>62</v>
      </c>
      <c r="P12307" s="20">
        <v>5</v>
      </c>
      <c r="Q12307" s="20">
        <v>17</v>
      </c>
      <c r="R12307" s="20">
        <v>10</v>
      </c>
      <c r="S12307" s="20">
        <v>12</v>
      </c>
      <c r="T12307" s="20">
        <v>11</v>
      </c>
      <c r="U12307" s="20">
        <v>32</v>
      </c>
      <c r="V12307" s="20">
        <v>43</v>
      </c>
      <c r="W12307" s="20">
        <v>12</v>
      </c>
      <c r="X12307" s="20">
        <v>19</v>
      </c>
      <c r="Y12307" s="20">
        <v>10</v>
      </c>
      <c r="Z12307" s="20">
        <v>18</v>
      </c>
      <c r="AA12307" s="20">
        <v>5</v>
      </c>
      <c r="AB12307" s="28">
        <v>77</v>
      </c>
      <c r="AC12307" s="29">
        <v>74.099999999999994</v>
      </c>
      <c r="AD12307" s="29">
        <v>74.099999999999994</v>
      </c>
      <c r="AE12307" s="29">
        <v>103.91363022941971</v>
      </c>
      <c r="AF12307" s="29">
        <v>79.6221322537112</v>
      </c>
      <c r="AG12307" s="26" t="s">
        <v>3023</v>
      </c>
      <c r="AH12307" s="20" t="s">
        <v>1664</v>
      </c>
      <c r="AI12307" s="20" t="s">
        <v>616</v>
      </c>
      <c r="AJ12307" s="20" t="s">
        <v>1818</v>
      </c>
      <c r="AK12307" s="28" t="s">
        <v>175</v>
      </c>
      <c r="AL12307" s="30" t="s">
        <v>1046</v>
      </c>
      <c r="AM12307" s="29">
        <v>-6.5</v>
      </c>
      <c r="AN12307" s="29">
        <v>143.5</v>
      </c>
      <c r="AO12307" s="29" t="s">
        <v>14117</v>
      </c>
      <c r="AP12307" s="29" t="s">
        <v>14135</v>
      </c>
      <c r="AQ12307" s="29" t="s">
        <v>1063</v>
      </c>
      <c r="AR12307" s="29" t="s">
        <v>14117</v>
      </c>
      <c r="AS12307" s="29">
        <v>-7.5</v>
      </c>
      <c r="AT12307" s="29">
        <v>142.5</v>
      </c>
      <c r="AU12307" s="28" t="s">
        <v>1283</v>
      </c>
      <c r="AV12307" s="2">
        <v>21</v>
      </c>
      <c r="AW12307" s="2">
        <v>11</v>
      </c>
      <c r="AX12307" s="2">
        <f t="shared" si="1116"/>
        <v>0.65625</v>
      </c>
      <c r="AY12307" s="2">
        <v>312</v>
      </c>
      <c r="AZ12307" s="2">
        <v>193</v>
      </c>
      <c r="BA12307" s="2">
        <v>0</v>
      </c>
      <c r="BB12307" s="2">
        <v>1</v>
      </c>
      <c r="BC12307" s="2">
        <v>0</v>
      </c>
      <c r="BD12307" s="2">
        <v>0</v>
      </c>
      <c r="BE12307" s="2">
        <v>3</v>
      </c>
      <c r="BF12307" s="2">
        <v>0</v>
      </c>
      <c r="BG12307" s="2">
        <v>3</v>
      </c>
      <c r="BH12307" s="2">
        <v>2</v>
      </c>
      <c r="BI12307" s="2">
        <f>BG12307/SUM(BG12307:BH12307)</f>
        <v>0.6</v>
      </c>
      <c r="BJ12307" s="2">
        <v>18</v>
      </c>
      <c r="BK12307" s="2">
        <v>5</v>
      </c>
      <c r="BL12307" s="2">
        <f t="shared" si="1117"/>
        <v>0.78260869565217395</v>
      </c>
      <c r="BM12307" s="2">
        <v>243</v>
      </c>
    </row>
    <row r="12308" spans="1:65" ht="11.25" customHeight="1" x14ac:dyDescent="0.15">
      <c r="A12308" s="21" t="s">
        <v>2192</v>
      </c>
      <c r="B12308" s="35" t="s">
        <v>17146</v>
      </c>
      <c r="C12308" s="32">
        <v>45731</v>
      </c>
      <c r="D12308" s="22" t="s">
        <v>288</v>
      </c>
      <c r="E12308" s="22" t="s">
        <v>43</v>
      </c>
      <c r="F12308" s="22" t="s">
        <v>2101</v>
      </c>
      <c r="G12308" s="22" t="s">
        <v>4949</v>
      </c>
      <c r="H12308" s="22" t="s">
        <v>45</v>
      </c>
      <c r="I12308" s="19">
        <v>25</v>
      </c>
      <c r="J12308" s="19">
        <v>32</v>
      </c>
      <c r="K12308" s="19" t="s">
        <v>739</v>
      </c>
      <c r="L12308" s="23">
        <v>57</v>
      </c>
      <c r="M12308" s="19">
        <v>200</v>
      </c>
      <c r="N12308" s="19">
        <v>22</v>
      </c>
      <c r="O12308" s="19">
        <v>57</v>
      </c>
      <c r="P12308" s="19">
        <v>10</v>
      </c>
      <c r="Q12308" s="19">
        <v>35</v>
      </c>
      <c r="R12308" s="19">
        <v>3</v>
      </c>
      <c r="S12308" s="19">
        <v>3</v>
      </c>
      <c r="T12308" s="19">
        <v>5</v>
      </c>
      <c r="U12308" s="19">
        <v>20</v>
      </c>
      <c r="V12308" s="19">
        <v>25</v>
      </c>
      <c r="W12308" s="19">
        <v>14</v>
      </c>
      <c r="X12308" s="19">
        <v>17</v>
      </c>
      <c r="Y12308" s="19">
        <v>5</v>
      </c>
      <c r="Z12308" s="19">
        <v>7</v>
      </c>
      <c r="AA12308" s="19">
        <v>2</v>
      </c>
      <c r="AB12308" s="23">
        <v>57</v>
      </c>
      <c r="AC12308" s="24">
        <v>59.487499999999997</v>
      </c>
      <c r="AD12308" s="24">
        <v>59.487499999999997</v>
      </c>
      <c r="AE12308" s="24">
        <v>95.818449254044978</v>
      </c>
      <c r="AF12308" s="24">
        <v>99.180500105064098</v>
      </c>
      <c r="AG12308" s="21" t="s">
        <v>14589</v>
      </c>
      <c r="AH12308" s="19" t="s">
        <v>289</v>
      </c>
      <c r="AI12308" s="19" t="s">
        <v>2794</v>
      </c>
      <c r="AJ12308" s="19" t="s">
        <v>863</v>
      </c>
      <c r="AK12308" s="23" t="s">
        <v>14453</v>
      </c>
      <c r="AL12308" s="25" t="s">
        <v>1029</v>
      </c>
      <c r="AM12308" s="24" t="s">
        <v>739</v>
      </c>
      <c r="AN12308" s="24" t="s">
        <v>739</v>
      </c>
      <c r="AO12308" s="24" t="s">
        <v>1066</v>
      </c>
      <c r="AP12308" s="24" t="s">
        <v>1041</v>
      </c>
      <c r="AQ12308" s="24" t="s">
        <v>1041</v>
      </c>
      <c r="AR12308" s="24" t="s">
        <v>1066</v>
      </c>
      <c r="AS12308" s="24">
        <v>7.5</v>
      </c>
      <c r="AT12308" s="24">
        <v>144.5</v>
      </c>
      <c r="AU12308" s="23" t="s">
        <v>3962</v>
      </c>
      <c r="AV12308" s="2">
        <v>17</v>
      </c>
      <c r="AW12308" s="2">
        <v>11</v>
      </c>
      <c r="AX12308" s="2">
        <f t="shared" si="1116"/>
        <v>0.6071428571428571</v>
      </c>
      <c r="AY12308" s="2">
        <v>228</v>
      </c>
      <c r="AZ12308" s="2">
        <v>293</v>
      </c>
      <c r="BA12308" s="2">
        <v>0</v>
      </c>
      <c r="BB12308" s="2">
        <v>1</v>
      </c>
      <c r="BC12308" s="2">
        <v>0</v>
      </c>
      <c r="BD12308" s="2">
        <v>2</v>
      </c>
      <c r="BE12308" s="2">
        <v>4</v>
      </c>
      <c r="BF12308" s="2">
        <f>BD12308/SUM(BD12308:BE12308)</f>
        <v>0.33333333333333331</v>
      </c>
      <c r="BG12308" s="2">
        <v>5</v>
      </c>
      <c r="BH12308" s="2">
        <v>4</v>
      </c>
      <c r="BI12308" s="2">
        <f>BG12308/SUM(BG12308:BH12308)</f>
        <v>0.55555555555555558</v>
      </c>
      <c r="BJ12308" s="2">
        <v>10</v>
      </c>
      <c r="BK12308" s="2">
        <v>2</v>
      </c>
      <c r="BL12308" s="2">
        <f t="shared" si="1117"/>
        <v>0.83333333333333337</v>
      </c>
      <c r="BM12308" s="2">
        <v>186</v>
      </c>
    </row>
    <row r="12309" spans="1:65" ht="11.25" customHeight="1" x14ac:dyDescent="0.15">
      <c r="A12309" s="21" t="s">
        <v>2192</v>
      </c>
      <c r="B12309" s="35" t="s">
        <v>17146</v>
      </c>
      <c r="C12309" s="32">
        <v>45731</v>
      </c>
      <c r="D12309" s="22" t="s">
        <v>217</v>
      </c>
      <c r="E12309" s="22" t="s">
        <v>43</v>
      </c>
      <c r="F12309" s="22" t="s">
        <v>2101</v>
      </c>
      <c r="G12309" s="22" t="s">
        <v>4949</v>
      </c>
      <c r="H12309" s="22" t="s">
        <v>49</v>
      </c>
      <c r="I12309" s="19">
        <v>31</v>
      </c>
      <c r="J12309" s="19">
        <v>28</v>
      </c>
      <c r="K12309" s="19" t="s">
        <v>739</v>
      </c>
      <c r="L12309" s="23">
        <v>59</v>
      </c>
      <c r="M12309" s="19">
        <v>200</v>
      </c>
      <c r="N12309" s="19">
        <v>22</v>
      </c>
      <c r="O12309" s="19">
        <v>49</v>
      </c>
      <c r="P12309" s="19">
        <v>3</v>
      </c>
      <c r="Q12309" s="19">
        <v>15</v>
      </c>
      <c r="R12309" s="19">
        <v>12</v>
      </c>
      <c r="S12309" s="19">
        <v>18</v>
      </c>
      <c r="T12309" s="19">
        <v>7</v>
      </c>
      <c r="U12309" s="19">
        <v>26</v>
      </c>
      <c r="V12309" s="19">
        <v>33</v>
      </c>
      <c r="W12309" s="19">
        <v>7</v>
      </c>
      <c r="X12309" s="19">
        <v>9</v>
      </c>
      <c r="Y12309" s="19">
        <v>3</v>
      </c>
      <c r="Z12309" s="19">
        <v>8</v>
      </c>
      <c r="AA12309" s="19">
        <v>3</v>
      </c>
      <c r="AB12309" s="23">
        <v>59</v>
      </c>
      <c r="AC12309" s="24">
        <v>59.487499999999997</v>
      </c>
      <c r="AD12309" s="24">
        <v>59.487499999999997</v>
      </c>
      <c r="AE12309" s="24">
        <v>99.180500105064098</v>
      </c>
      <c r="AF12309" s="24">
        <v>95.818449254044978</v>
      </c>
      <c r="AG12309" s="21" t="s">
        <v>861</v>
      </c>
      <c r="AH12309" s="19" t="s">
        <v>9757</v>
      </c>
      <c r="AI12309" s="19" t="s">
        <v>3039</v>
      </c>
      <c r="AJ12309" s="19" t="s">
        <v>218</v>
      </c>
      <c r="AK12309" s="23" t="s">
        <v>219</v>
      </c>
      <c r="AL12309" s="25" t="s">
        <v>1029</v>
      </c>
      <c r="AM12309" s="24" t="s">
        <v>739</v>
      </c>
      <c r="AN12309" s="24" t="s">
        <v>739</v>
      </c>
      <c r="AO12309" s="24" t="s">
        <v>1063</v>
      </c>
      <c r="AP12309" s="24" t="s">
        <v>1063</v>
      </c>
      <c r="AQ12309" s="24" t="s">
        <v>1333</v>
      </c>
      <c r="AR12309" s="24" t="s">
        <v>1063</v>
      </c>
      <c r="AS12309" s="24">
        <v>-7.5</v>
      </c>
      <c r="AT12309" s="24">
        <v>144.5</v>
      </c>
      <c r="AU12309" s="23" t="s">
        <v>3959</v>
      </c>
      <c r="AV12309" s="2">
        <v>21</v>
      </c>
      <c r="AW12309" s="2">
        <v>7</v>
      </c>
      <c r="AX12309" s="2">
        <f t="shared" si="1116"/>
        <v>0.75</v>
      </c>
      <c r="AY12309" s="2">
        <v>258</v>
      </c>
      <c r="AZ12309" s="2">
        <v>216</v>
      </c>
      <c r="BA12309" s="2">
        <v>0</v>
      </c>
      <c r="BB12309" s="2">
        <v>1</v>
      </c>
      <c r="BC12309" s="2">
        <v>0</v>
      </c>
      <c r="BD12309" s="2">
        <v>2</v>
      </c>
      <c r="BE12309" s="2">
        <v>1</v>
      </c>
      <c r="BF12309" s="2">
        <f>BD12309/SUM(BD12309:BE12309)</f>
        <v>0.66666666666666663</v>
      </c>
      <c r="BG12309" s="2">
        <v>6</v>
      </c>
      <c r="BH12309" s="2">
        <v>3</v>
      </c>
      <c r="BI12309" s="2">
        <f>BG12309/SUM(BG12309:BH12309)</f>
        <v>0.66666666666666663</v>
      </c>
      <c r="BJ12309" s="2">
        <v>13</v>
      </c>
      <c r="BK12309" s="2">
        <v>2</v>
      </c>
      <c r="BL12309" s="2">
        <f t="shared" si="1117"/>
        <v>0.8666666666666667</v>
      </c>
      <c r="BM12309" s="2">
        <v>203</v>
      </c>
    </row>
    <row r="12310" spans="1:65" ht="11.25" customHeight="1" x14ac:dyDescent="0.15">
      <c r="A12310" s="26" t="s">
        <v>2192</v>
      </c>
      <c r="B12310" s="34" t="s">
        <v>17147</v>
      </c>
      <c r="C12310" s="31">
        <v>45731</v>
      </c>
      <c r="D12310" s="27" t="s">
        <v>528</v>
      </c>
      <c r="E12310" s="27" t="s">
        <v>43</v>
      </c>
      <c r="F12310" s="27" t="s">
        <v>2099</v>
      </c>
      <c r="G12310" s="27" t="s">
        <v>17013</v>
      </c>
      <c r="H12310" s="27" t="s">
        <v>45</v>
      </c>
      <c r="I12310" s="20">
        <v>34</v>
      </c>
      <c r="J12310" s="20">
        <v>31</v>
      </c>
      <c r="K12310" s="20" t="s">
        <v>739</v>
      </c>
      <c r="L12310" s="28">
        <v>65</v>
      </c>
      <c r="M12310" s="20">
        <v>200</v>
      </c>
      <c r="N12310" s="20">
        <v>23</v>
      </c>
      <c r="O12310" s="20">
        <v>62</v>
      </c>
      <c r="P12310" s="20">
        <v>10</v>
      </c>
      <c r="Q12310" s="20">
        <v>27</v>
      </c>
      <c r="R12310" s="20">
        <v>9</v>
      </c>
      <c r="S12310" s="20">
        <v>12</v>
      </c>
      <c r="T12310" s="20">
        <v>13</v>
      </c>
      <c r="U12310" s="20">
        <v>18</v>
      </c>
      <c r="V12310" s="20">
        <v>31</v>
      </c>
      <c r="W12310" s="20">
        <v>16</v>
      </c>
      <c r="X12310" s="20">
        <v>22</v>
      </c>
      <c r="Y12310" s="20">
        <v>9</v>
      </c>
      <c r="Z12310" s="20">
        <v>15</v>
      </c>
      <c r="AA12310" s="20">
        <v>6</v>
      </c>
      <c r="AB12310" s="28">
        <v>65</v>
      </c>
      <c r="AC12310" s="29">
        <v>69.425000000000011</v>
      </c>
      <c r="AD12310" s="29">
        <v>69.425000000000011</v>
      </c>
      <c r="AE12310" s="29">
        <v>93.626215340295261</v>
      </c>
      <c r="AF12310" s="29">
        <v>95.066618653222889</v>
      </c>
      <c r="AG12310" s="26" t="s">
        <v>823</v>
      </c>
      <c r="AH12310" s="20" t="s">
        <v>2494</v>
      </c>
      <c r="AI12310" s="20" t="s">
        <v>9601</v>
      </c>
      <c r="AJ12310" s="20" t="s">
        <v>824</v>
      </c>
      <c r="AK12310" s="28" t="s">
        <v>14965</v>
      </c>
      <c r="AL12310" s="30" t="s">
        <v>1334</v>
      </c>
      <c r="AM12310" s="29">
        <v>1.5</v>
      </c>
      <c r="AN12310" s="29">
        <v>142.5</v>
      </c>
      <c r="AO12310" s="29" t="s">
        <v>1036</v>
      </c>
      <c r="AP12310" s="29" t="s">
        <v>1036</v>
      </c>
      <c r="AQ12310" s="29" t="s">
        <v>1036</v>
      </c>
      <c r="AR12310" s="29" t="s">
        <v>1036</v>
      </c>
      <c r="AS12310" s="29">
        <v>1.5</v>
      </c>
      <c r="AT12310" s="29">
        <v>142.5</v>
      </c>
      <c r="AU12310" s="28" t="s">
        <v>4233</v>
      </c>
      <c r="AV12310" s="2">
        <v>17</v>
      </c>
      <c r="AW12310" s="2">
        <v>13</v>
      </c>
      <c r="AX12310" s="2">
        <f t="shared" si="1116"/>
        <v>0.56666666666666665</v>
      </c>
      <c r="AY12310" s="2">
        <v>302</v>
      </c>
      <c r="AZ12310" s="2">
        <v>176</v>
      </c>
      <c r="BA12310" s="2">
        <v>0</v>
      </c>
      <c r="BB12310" s="2">
        <v>2</v>
      </c>
      <c r="BC12310" s="2">
        <v>0</v>
      </c>
      <c r="BD12310" s="2">
        <v>0</v>
      </c>
      <c r="BE12310" s="2">
        <v>2</v>
      </c>
      <c r="BF12310" s="2">
        <v>0</v>
      </c>
      <c r="BG12310" s="2">
        <v>0</v>
      </c>
      <c r="BH12310" s="2">
        <v>6</v>
      </c>
      <c r="BI12310" s="2">
        <v>0</v>
      </c>
      <c r="BJ12310" s="2">
        <v>17</v>
      </c>
      <c r="BK12310" s="2">
        <v>3</v>
      </c>
      <c r="BL12310" s="2">
        <f t="shared" si="1117"/>
        <v>0.85</v>
      </c>
      <c r="BM12310" s="2">
        <v>260</v>
      </c>
    </row>
    <row r="12311" spans="1:65" ht="11.25" customHeight="1" x14ac:dyDescent="0.15">
      <c r="A12311" s="26" t="s">
        <v>2192</v>
      </c>
      <c r="B12311" s="34" t="s">
        <v>17147</v>
      </c>
      <c r="C12311" s="31">
        <v>45731</v>
      </c>
      <c r="D12311" s="27" t="s">
        <v>311</v>
      </c>
      <c r="E12311" s="27" t="s">
        <v>43</v>
      </c>
      <c r="F12311" s="27" t="s">
        <v>2099</v>
      </c>
      <c r="G12311" s="27" t="s">
        <v>17013</v>
      </c>
      <c r="H12311" s="27" t="s">
        <v>49</v>
      </c>
      <c r="I12311" s="20">
        <v>25</v>
      </c>
      <c r="J12311" s="20">
        <v>41</v>
      </c>
      <c r="K12311" s="20" t="s">
        <v>739</v>
      </c>
      <c r="L12311" s="28">
        <v>66</v>
      </c>
      <c r="M12311" s="20">
        <v>200</v>
      </c>
      <c r="N12311" s="20">
        <v>20</v>
      </c>
      <c r="O12311" s="20">
        <v>48</v>
      </c>
      <c r="P12311" s="20">
        <v>3</v>
      </c>
      <c r="Q12311" s="20">
        <v>9</v>
      </c>
      <c r="R12311" s="20">
        <v>23</v>
      </c>
      <c r="S12311" s="20">
        <v>34</v>
      </c>
      <c r="T12311" s="20">
        <v>10</v>
      </c>
      <c r="U12311" s="20">
        <v>20</v>
      </c>
      <c r="V12311" s="20">
        <v>30</v>
      </c>
      <c r="W12311" s="20">
        <v>13</v>
      </c>
      <c r="X12311" s="20">
        <v>11</v>
      </c>
      <c r="Y12311" s="20">
        <v>8</v>
      </c>
      <c r="Z12311" s="20">
        <v>15</v>
      </c>
      <c r="AA12311" s="20">
        <v>5</v>
      </c>
      <c r="AB12311" s="28">
        <v>66</v>
      </c>
      <c r="AC12311" s="29">
        <v>69.425000000000011</v>
      </c>
      <c r="AD12311" s="29">
        <v>69.425000000000011</v>
      </c>
      <c r="AE12311" s="29">
        <v>95.066618653222889</v>
      </c>
      <c r="AF12311" s="29">
        <v>93.626215340295261</v>
      </c>
      <c r="AG12311" s="26" t="s">
        <v>9624</v>
      </c>
      <c r="AH12311" s="20" t="s">
        <v>852</v>
      </c>
      <c r="AI12311" s="20" t="s">
        <v>3774</v>
      </c>
      <c r="AJ12311" s="20" t="s">
        <v>629</v>
      </c>
      <c r="AK12311" s="28" t="s">
        <v>1552</v>
      </c>
      <c r="AL12311" s="30" t="s">
        <v>3786</v>
      </c>
      <c r="AM12311" s="29">
        <v>-1.5</v>
      </c>
      <c r="AN12311" s="29">
        <v>142.5</v>
      </c>
      <c r="AO12311" s="29" t="s">
        <v>4623</v>
      </c>
      <c r="AP12311" s="29" t="s">
        <v>4235</v>
      </c>
      <c r="AQ12311" s="29" t="s">
        <v>4887</v>
      </c>
      <c r="AR12311" s="29" t="s">
        <v>4623</v>
      </c>
      <c r="AS12311" s="29">
        <v>-1.5</v>
      </c>
      <c r="AT12311" s="29">
        <v>142.5</v>
      </c>
      <c r="AU12311" s="28" t="s">
        <v>4237</v>
      </c>
      <c r="AV12311" s="2">
        <v>21</v>
      </c>
      <c r="AW12311" s="2">
        <v>10</v>
      </c>
      <c r="AX12311" s="2">
        <f t="shared" si="1116"/>
        <v>0.67741935483870963</v>
      </c>
      <c r="AY12311" s="2">
        <v>245</v>
      </c>
      <c r="AZ12311" s="2">
        <v>100</v>
      </c>
      <c r="BA12311" s="2">
        <v>0</v>
      </c>
      <c r="BB12311" s="2">
        <v>2</v>
      </c>
      <c r="BC12311" s="2">
        <v>0</v>
      </c>
      <c r="BD12311" s="2">
        <v>1</v>
      </c>
      <c r="BE12311" s="2">
        <v>2</v>
      </c>
      <c r="BF12311" s="2">
        <f>BD12311/SUM(BD12311:BE12311)</f>
        <v>0.33333333333333331</v>
      </c>
      <c r="BG12311" s="2">
        <v>4</v>
      </c>
      <c r="BH12311" s="2">
        <v>3</v>
      </c>
      <c r="BI12311" s="2">
        <f>BG12311/SUM(BG12311:BH12311)</f>
        <v>0.5714285714285714</v>
      </c>
      <c r="BJ12311" s="2">
        <v>16</v>
      </c>
      <c r="BK12311" s="2">
        <v>3</v>
      </c>
      <c r="BL12311" s="2">
        <f t="shared" si="1117"/>
        <v>0.84210526315789469</v>
      </c>
      <c r="BM12311" s="2">
        <v>250</v>
      </c>
    </row>
    <row r="12312" spans="1:65" ht="11.25" customHeight="1" x14ac:dyDescent="0.15">
      <c r="A12312" s="21" t="s">
        <v>2192</v>
      </c>
      <c r="B12312" s="35" t="s">
        <v>17148</v>
      </c>
      <c r="C12312" s="32">
        <v>45731</v>
      </c>
      <c r="D12312" s="22" t="s">
        <v>1235</v>
      </c>
      <c r="E12312" s="22" t="s">
        <v>43</v>
      </c>
      <c r="F12312" s="22" t="s">
        <v>2124</v>
      </c>
      <c r="G12312" s="22" t="s">
        <v>3837</v>
      </c>
      <c r="H12312" s="22" t="s">
        <v>45</v>
      </c>
      <c r="I12312" s="19">
        <v>27</v>
      </c>
      <c r="J12312" s="19">
        <v>28</v>
      </c>
      <c r="K12312" s="19" t="s">
        <v>739</v>
      </c>
      <c r="L12312" s="23">
        <v>55</v>
      </c>
      <c r="M12312" s="19">
        <v>200</v>
      </c>
      <c r="N12312" s="19">
        <v>20</v>
      </c>
      <c r="O12312" s="19">
        <v>68</v>
      </c>
      <c r="P12312" s="19">
        <v>5</v>
      </c>
      <c r="Q12312" s="19">
        <v>25</v>
      </c>
      <c r="R12312" s="19">
        <v>10</v>
      </c>
      <c r="S12312" s="19">
        <v>16</v>
      </c>
      <c r="T12312" s="19">
        <v>18</v>
      </c>
      <c r="U12312" s="19">
        <v>23</v>
      </c>
      <c r="V12312" s="19">
        <v>41</v>
      </c>
      <c r="W12312" s="19">
        <v>10</v>
      </c>
      <c r="X12312" s="19">
        <v>18</v>
      </c>
      <c r="Y12312" s="19">
        <v>7</v>
      </c>
      <c r="Z12312" s="19">
        <v>10</v>
      </c>
      <c r="AA12312" s="19">
        <v>4</v>
      </c>
      <c r="AB12312" s="23">
        <v>55</v>
      </c>
      <c r="AC12312" s="24">
        <v>65.287499999999994</v>
      </c>
      <c r="AD12312" s="24">
        <v>65.287499999999994</v>
      </c>
      <c r="AE12312" s="24">
        <v>84.242772353053809</v>
      </c>
      <c r="AF12312" s="24">
        <v>94.964579743442471</v>
      </c>
      <c r="AG12312" s="21" t="s">
        <v>1236</v>
      </c>
      <c r="AH12312" s="19" t="s">
        <v>1642</v>
      </c>
      <c r="AI12312" s="19" t="s">
        <v>1674</v>
      </c>
      <c r="AJ12312" s="19" t="s">
        <v>3245</v>
      </c>
      <c r="AK12312" s="23" t="s">
        <v>11505</v>
      </c>
      <c r="AL12312" s="25" t="s">
        <v>5440</v>
      </c>
      <c r="AM12312" s="24">
        <v>10.5</v>
      </c>
      <c r="AN12312" s="24">
        <v>139.5</v>
      </c>
      <c r="AO12312" s="24" t="s">
        <v>1374</v>
      </c>
      <c r="AP12312" s="24" t="s">
        <v>1410</v>
      </c>
      <c r="AQ12312" s="24" t="s">
        <v>1410</v>
      </c>
      <c r="AR12312" s="24" t="s">
        <v>13709</v>
      </c>
      <c r="AS12312" s="24">
        <v>9.5</v>
      </c>
      <c r="AT12312" s="24">
        <v>137.5</v>
      </c>
      <c r="AU12312" s="23" t="s">
        <v>2394</v>
      </c>
      <c r="AV12312" s="2">
        <v>21</v>
      </c>
      <c r="AW12312" s="2">
        <v>11</v>
      </c>
      <c r="AX12312" s="2">
        <f t="shared" si="1116"/>
        <v>0.65625</v>
      </c>
      <c r="AY12312" s="2">
        <v>136</v>
      </c>
      <c r="AZ12312" s="2">
        <v>354</v>
      </c>
      <c r="BA12312" s="2">
        <v>0</v>
      </c>
      <c r="BB12312" s="2">
        <v>3</v>
      </c>
      <c r="BC12312" s="2">
        <v>0</v>
      </c>
      <c r="BD12312" s="2">
        <v>1</v>
      </c>
      <c r="BE12312" s="2">
        <v>4</v>
      </c>
      <c r="BF12312" s="2">
        <v>0.2</v>
      </c>
      <c r="BG12312" s="2">
        <v>11</v>
      </c>
      <c r="BH12312" s="2">
        <v>4</v>
      </c>
      <c r="BI12312" s="2">
        <f>BG12312/SUM(BG12312:BH12312)</f>
        <v>0.73333333333333328</v>
      </c>
      <c r="BJ12312" s="2">
        <v>9</v>
      </c>
      <c r="BK12312" s="2">
        <v>0</v>
      </c>
      <c r="BL12312" s="2">
        <v>1</v>
      </c>
      <c r="BM12312" s="2">
        <v>165</v>
      </c>
    </row>
    <row r="12313" spans="1:65" ht="11.25" customHeight="1" x14ac:dyDescent="0.15">
      <c r="A12313" s="21" t="s">
        <v>2192</v>
      </c>
      <c r="B12313" s="35" t="s">
        <v>17148</v>
      </c>
      <c r="C12313" s="32">
        <v>45731</v>
      </c>
      <c r="D12313" s="22" t="s">
        <v>205</v>
      </c>
      <c r="E12313" s="22" t="s">
        <v>43</v>
      </c>
      <c r="F12313" s="22" t="s">
        <v>2124</v>
      </c>
      <c r="G12313" s="22" t="s">
        <v>3837</v>
      </c>
      <c r="H12313" s="22" t="s">
        <v>49</v>
      </c>
      <c r="I12313" s="19">
        <v>36</v>
      </c>
      <c r="J12313" s="19">
        <v>26</v>
      </c>
      <c r="K12313" s="19" t="s">
        <v>739</v>
      </c>
      <c r="L12313" s="23">
        <v>62</v>
      </c>
      <c r="M12313" s="19">
        <v>200</v>
      </c>
      <c r="N12313" s="19">
        <v>22</v>
      </c>
      <c r="O12313" s="19">
        <v>51</v>
      </c>
      <c r="P12313" s="19">
        <v>6</v>
      </c>
      <c r="Q12313" s="19">
        <v>24</v>
      </c>
      <c r="R12313" s="19">
        <v>12</v>
      </c>
      <c r="S12313" s="19">
        <v>21</v>
      </c>
      <c r="T12313" s="19">
        <v>8</v>
      </c>
      <c r="U12313" s="19">
        <v>28</v>
      </c>
      <c r="V12313" s="19">
        <v>36</v>
      </c>
      <c r="W12313" s="19">
        <v>11</v>
      </c>
      <c r="X12313" s="19">
        <v>16</v>
      </c>
      <c r="Y12313" s="19">
        <v>6</v>
      </c>
      <c r="Z12313" s="19">
        <v>10</v>
      </c>
      <c r="AA12313" s="19">
        <v>6</v>
      </c>
      <c r="AB12313" s="23">
        <v>62</v>
      </c>
      <c r="AC12313" s="24">
        <v>65.287499999999994</v>
      </c>
      <c r="AD12313" s="24">
        <v>65.287499999999994</v>
      </c>
      <c r="AE12313" s="24">
        <v>94.964579743442471</v>
      </c>
      <c r="AF12313" s="24">
        <v>84.242772353053809</v>
      </c>
      <c r="AG12313" s="21" t="s">
        <v>10723</v>
      </c>
      <c r="AH12313" s="19" t="s">
        <v>1556</v>
      </c>
      <c r="AI12313" s="19" t="s">
        <v>457</v>
      </c>
      <c r="AJ12313" s="19" t="s">
        <v>1827</v>
      </c>
      <c r="AK12313" s="23" t="s">
        <v>2804</v>
      </c>
      <c r="AL12313" s="25" t="s">
        <v>1085</v>
      </c>
      <c r="AM12313" s="24">
        <v>-10.5</v>
      </c>
      <c r="AN12313" s="24">
        <v>139.5</v>
      </c>
      <c r="AO12313" s="24" t="s">
        <v>4610</v>
      </c>
      <c r="AP12313" s="24" t="s">
        <v>4610</v>
      </c>
      <c r="AQ12313" s="24" t="s">
        <v>4611</v>
      </c>
      <c r="AR12313" s="24" t="s">
        <v>4610</v>
      </c>
      <c r="AS12313" s="24">
        <v>-9.5</v>
      </c>
      <c r="AT12313" s="24">
        <v>137.5</v>
      </c>
      <c r="AU12313" s="23" t="s">
        <v>2396</v>
      </c>
      <c r="AV12313" s="2">
        <v>27</v>
      </c>
      <c r="AW12313" s="2">
        <v>6</v>
      </c>
      <c r="AX12313" s="2">
        <f>AV12313/(AW12313+AV12313)</f>
        <v>0.81818181818181823</v>
      </c>
      <c r="AY12313" s="2">
        <v>131</v>
      </c>
      <c r="AZ12313" s="2">
        <v>275</v>
      </c>
      <c r="BA12313" s="2">
        <v>2</v>
      </c>
      <c r="BB12313" s="2">
        <v>1</v>
      </c>
      <c r="BC12313" s="2">
        <f>BA12313/SUM(BA12313:BB12313)</f>
        <v>0.66666666666666663</v>
      </c>
      <c r="BD12313" s="2">
        <v>6</v>
      </c>
      <c r="BE12313" s="2">
        <v>4</v>
      </c>
      <c r="BF12313" s="2">
        <v>0.6</v>
      </c>
      <c r="BG12313" s="2">
        <v>6</v>
      </c>
      <c r="BH12313" s="2">
        <v>0</v>
      </c>
      <c r="BI12313" s="2">
        <v>1</v>
      </c>
      <c r="BJ12313" s="2">
        <v>13</v>
      </c>
      <c r="BK12313" s="2">
        <v>1</v>
      </c>
      <c r="BL12313" s="2">
        <f>BJ12313/SUM(BJ12313:BK12313)</f>
        <v>0.9285714285714286</v>
      </c>
      <c r="BM12313" s="2">
        <v>159</v>
      </c>
    </row>
    <row r="12314" spans="1:65" ht="11.25" customHeight="1" x14ac:dyDescent="0.15">
      <c r="A12314" s="26" t="s">
        <v>2192</v>
      </c>
      <c r="B12314" s="34" t="s">
        <v>17149</v>
      </c>
      <c r="C12314" s="31">
        <v>45731</v>
      </c>
      <c r="D12314" s="27" t="s">
        <v>304</v>
      </c>
      <c r="E12314" s="27" t="s">
        <v>43</v>
      </c>
      <c r="F12314" s="27" t="s">
        <v>2101</v>
      </c>
      <c r="G12314" s="27" t="s">
        <v>4949</v>
      </c>
      <c r="H12314" s="27" t="s">
        <v>45</v>
      </c>
      <c r="I12314" s="20">
        <v>36</v>
      </c>
      <c r="J12314" s="20">
        <v>35</v>
      </c>
      <c r="K12314" s="20" t="s">
        <v>739</v>
      </c>
      <c r="L12314" s="28">
        <v>71</v>
      </c>
      <c r="M12314" s="20">
        <v>200</v>
      </c>
      <c r="N12314" s="20">
        <v>26</v>
      </c>
      <c r="O12314" s="20">
        <v>66</v>
      </c>
      <c r="P12314" s="20">
        <v>7</v>
      </c>
      <c r="Q12314" s="20">
        <v>29</v>
      </c>
      <c r="R12314" s="20">
        <v>12</v>
      </c>
      <c r="S12314" s="20">
        <v>17</v>
      </c>
      <c r="T12314" s="20">
        <v>6</v>
      </c>
      <c r="U12314" s="20">
        <v>22</v>
      </c>
      <c r="V12314" s="20">
        <v>28</v>
      </c>
      <c r="W12314" s="20">
        <v>8</v>
      </c>
      <c r="X12314" s="20">
        <v>15</v>
      </c>
      <c r="Y12314" s="20">
        <v>6</v>
      </c>
      <c r="Z12314" s="20">
        <v>8</v>
      </c>
      <c r="AA12314" s="20">
        <v>1</v>
      </c>
      <c r="AB12314" s="28">
        <v>71</v>
      </c>
      <c r="AC12314" s="29">
        <v>73.8125</v>
      </c>
      <c r="AD12314" s="29">
        <v>73.8125</v>
      </c>
      <c r="AE12314" s="29">
        <v>96.189669771380181</v>
      </c>
      <c r="AF12314" s="29">
        <v>117.8662150719729</v>
      </c>
      <c r="AG12314" s="26" t="s">
        <v>580</v>
      </c>
      <c r="AH12314" s="20" t="s">
        <v>4698</v>
      </c>
      <c r="AI12314" s="20" t="s">
        <v>2674</v>
      </c>
      <c r="AJ12314" s="20" t="s">
        <v>1500</v>
      </c>
      <c r="AK12314" s="28" t="s">
        <v>305</v>
      </c>
      <c r="AL12314" s="30" t="s">
        <v>4802</v>
      </c>
      <c r="AM12314" s="29">
        <v>4.5</v>
      </c>
      <c r="AN12314" s="29">
        <v>157.5</v>
      </c>
      <c r="AO12314" s="29" t="s">
        <v>1474</v>
      </c>
      <c r="AP12314" s="29" t="s">
        <v>4481</v>
      </c>
      <c r="AQ12314" s="29" t="s">
        <v>4270</v>
      </c>
      <c r="AR12314" s="29" t="s">
        <v>15611</v>
      </c>
      <c r="AS12314" s="29">
        <v>5.5</v>
      </c>
      <c r="AT12314" s="29">
        <v>161.5</v>
      </c>
      <c r="AU12314" s="28" t="s">
        <v>6647</v>
      </c>
      <c r="AV12314" s="2">
        <v>12</v>
      </c>
      <c r="AW12314" s="2">
        <v>14</v>
      </c>
      <c r="AX12314" s="2">
        <f t="shared" ref="AX12314:AX12321" si="1118">AV12314/SUM(AV12314:AW12314)</f>
        <v>0.46153846153846156</v>
      </c>
      <c r="AY12314" s="2">
        <v>306</v>
      </c>
      <c r="AZ12314" s="2">
        <v>355</v>
      </c>
      <c r="BA12314" s="2">
        <v>0</v>
      </c>
      <c r="BB12314" s="2">
        <v>1</v>
      </c>
      <c r="BC12314" s="2">
        <v>0</v>
      </c>
      <c r="BD12314" s="2">
        <v>0</v>
      </c>
      <c r="BE12314" s="2">
        <v>3</v>
      </c>
      <c r="BF12314" s="2">
        <v>0</v>
      </c>
      <c r="BG12314" s="2">
        <v>4</v>
      </c>
      <c r="BH12314" s="2">
        <v>2</v>
      </c>
      <c r="BI12314" s="2">
        <f>BG12314/SUM(BG12314:BH12314)</f>
        <v>0.66666666666666663</v>
      </c>
      <c r="BJ12314" s="2">
        <v>8</v>
      </c>
      <c r="BK12314" s="2">
        <v>8</v>
      </c>
      <c r="BL12314" s="2">
        <v>0.5</v>
      </c>
      <c r="BM12314" s="2">
        <v>216</v>
      </c>
    </row>
    <row r="12315" spans="1:65" ht="11.25" customHeight="1" x14ac:dyDescent="0.15">
      <c r="A12315" s="26" t="s">
        <v>2192</v>
      </c>
      <c r="B12315" s="34" t="s">
        <v>17149</v>
      </c>
      <c r="C12315" s="31">
        <v>45731</v>
      </c>
      <c r="D12315" s="27" t="s">
        <v>411</v>
      </c>
      <c r="E12315" s="27" t="s">
        <v>43</v>
      </c>
      <c r="F12315" s="27" t="s">
        <v>2101</v>
      </c>
      <c r="G12315" s="27" t="s">
        <v>4949</v>
      </c>
      <c r="H12315" s="27" t="s">
        <v>49</v>
      </c>
      <c r="I12315" s="20">
        <v>44</v>
      </c>
      <c r="J12315" s="20">
        <v>43</v>
      </c>
      <c r="K12315" s="20" t="s">
        <v>739</v>
      </c>
      <c r="L12315" s="28">
        <v>87</v>
      </c>
      <c r="M12315" s="20">
        <v>200</v>
      </c>
      <c r="N12315" s="20">
        <v>32</v>
      </c>
      <c r="O12315" s="20">
        <v>60</v>
      </c>
      <c r="P12315" s="20">
        <v>10</v>
      </c>
      <c r="Q12315" s="20">
        <v>29</v>
      </c>
      <c r="R12315" s="20">
        <v>13</v>
      </c>
      <c r="S12315" s="20">
        <v>18</v>
      </c>
      <c r="T12315" s="20">
        <v>6</v>
      </c>
      <c r="U12315" s="20">
        <v>30</v>
      </c>
      <c r="V12315" s="20">
        <v>36</v>
      </c>
      <c r="W12315" s="20">
        <v>18</v>
      </c>
      <c r="X12315" s="20">
        <v>14</v>
      </c>
      <c r="Y12315" s="20">
        <v>7</v>
      </c>
      <c r="Z12315" s="20">
        <v>9</v>
      </c>
      <c r="AA12315" s="20">
        <v>6</v>
      </c>
      <c r="AB12315" s="28">
        <v>87</v>
      </c>
      <c r="AC12315" s="29">
        <v>73.8125</v>
      </c>
      <c r="AD12315" s="29">
        <v>73.8125</v>
      </c>
      <c r="AE12315" s="29">
        <v>117.8662150719729</v>
      </c>
      <c r="AF12315" s="29">
        <v>96.189669771380181</v>
      </c>
      <c r="AG12315" s="26" t="s">
        <v>10129</v>
      </c>
      <c r="AH12315" s="20" t="s">
        <v>2609</v>
      </c>
      <c r="AI12315" s="20" t="s">
        <v>2610</v>
      </c>
      <c r="AJ12315" s="20" t="s">
        <v>911</v>
      </c>
      <c r="AK12315" s="28" t="s">
        <v>4361</v>
      </c>
      <c r="AL12315" s="30" t="s">
        <v>1044</v>
      </c>
      <c r="AM12315" s="29">
        <v>-4.5</v>
      </c>
      <c r="AN12315" s="29">
        <v>157.5</v>
      </c>
      <c r="AO12315" s="29" t="s">
        <v>2020</v>
      </c>
      <c r="AP12315" s="29" t="s">
        <v>2020</v>
      </c>
      <c r="AQ12315" s="29" t="s">
        <v>2020</v>
      </c>
      <c r="AR12315" s="29" t="s">
        <v>2020</v>
      </c>
      <c r="AS12315" s="29">
        <v>-5.5</v>
      </c>
      <c r="AT12315" s="29">
        <v>161.5</v>
      </c>
      <c r="AU12315" s="28" t="s">
        <v>1475</v>
      </c>
      <c r="AV12315" s="2">
        <v>16</v>
      </c>
      <c r="AW12315" s="2">
        <v>11</v>
      </c>
      <c r="AX12315" s="2">
        <f t="shared" si="1118"/>
        <v>0.59259259259259256</v>
      </c>
      <c r="AY12315" s="2">
        <v>294</v>
      </c>
      <c r="AZ12315" s="2">
        <v>343</v>
      </c>
      <c r="BA12315" s="2">
        <v>0</v>
      </c>
      <c r="BB12315" s="2">
        <v>1</v>
      </c>
      <c r="BC12315" s="2">
        <v>0</v>
      </c>
      <c r="BD12315" s="2">
        <v>1</v>
      </c>
      <c r="BE12315" s="2">
        <v>3</v>
      </c>
      <c r="BF12315" s="2">
        <v>0.25</v>
      </c>
      <c r="BG12315" s="2">
        <v>3</v>
      </c>
      <c r="BH12315" s="2">
        <v>4</v>
      </c>
      <c r="BI12315" s="2">
        <f>BG12315/SUM(BG12315:BH12315)</f>
        <v>0.42857142857142855</v>
      </c>
      <c r="BJ12315" s="2">
        <v>12</v>
      </c>
      <c r="BK12315" s="2">
        <v>3</v>
      </c>
      <c r="BL12315" s="2">
        <f t="shared" ref="BL12315:BL12320" si="1119">BJ12315/SUM(BJ12315:BK12315)</f>
        <v>0.8</v>
      </c>
      <c r="BM12315" s="2">
        <v>202</v>
      </c>
    </row>
    <row r="12316" spans="1:65" ht="11.25" customHeight="1" x14ac:dyDescent="0.15">
      <c r="A12316" s="21" t="s">
        <v>2192</v>
      </c>
      <c r="B12316" s="35" t="s">
        <v>17150</v>
      </c>
      <c r="C12316" s="32">
        <v>45731</v>
      </c>
      <c r="D12316" s="22" t="s">
        <v>570</v>
      </c>
      <c r="E12316" s="22" t="s">
        <v>43</v>
      </c>
      <c r="F12316" s="22" t="s">
        <v>2124</v>
      </c>
      <c r="G12316" s="22" t="s">
        <v>3837</v>
      </c>
      <c r="H12316" s="22" t="s">
        <v>45</v>
      </c>
      <c r="I12316" s="19">
        <v>28</v>
      </c>
      <c r="J12316" s="19">
        <v>36</v>
      </c>
      <c r="K12316" s="19" t="s">
        <v>739</v>
      </c>
      <c r="L12316" s="23">
        <v>64</v>
      </c>
      <c r="M12316" s="19">
        <v>200</v>
      </c>
      <c r="N12316" s="19">
        <v>22</v>
      </c>
      <c r="O12316" s="19">
        <v>66</v>
      </c>
      <c r="P12316" s="19">
        <v>8</v>
      </c>
      <c r="Q12316" s="19">
        <v>36</v>
      </c>
      <c r="R12316" s="19">
        <v>12</v>
      </c>
      <c r="S12316" s="19">
        <v>16</v>
      </c>
      <c r="T12316" s="19">
        <v>16</v>
      </c>
      <c r="U12316" s="19">
        <v>19</v>
      </c>
      <c r="V12316" s="19">
        <v>35</v>
      </c>
      <c r="W12316" s="19">
        <v>8</v>
      </c>
      <c r="X12316" s="19">
        <v>16</v>
      </c>
      <c r="Y12316" s="19">
        <v>11</v>
      </c>
      <c r="Z12316" s="19">
        <v>12</v>
      </c>
      <c r="AA12316" s="19">
        <v>0</v>
      </c>
      <c r="AB12316" s="23">
        <v>64</v>
      </c>
      <c r="AC12316" s="24">
        <v>67.862499999999997</v>
      </c>
      <c r="AD12316" s="24">
        <v>67.862499999999997</v>
      </c>
      <c r="AE12316" s="24">
        <v>94.308344078099097</v>
      </c>
      <c r="AF12316" s="24">
        <v>109.04402284030209</v>
      </c>
      <c r="AG12316" s="21" t="s">
        <v>14912</v>
      </c>
      <c r="AH12316" s="19" t="s">
        <v>665</v>
      </c>
      <c r="AI12316" s="19" t="s">
        <v>127</v>
      </c>
      <c r="AJ12316" s="19" t="s">
        <v>1564</v>
      </c>
      <c r="AK12316" s="23" t="s">
        <v>719</v>
      </c>
      <c r="AL12316" s="25" t="s">
        <v>14064</v>
      </c>
      <c r="AM12316" s="24">
        <v>-1.5</v>
      </c>
      <c r="AN12316" s="24">
        <v>131.5</v>
      </c>
      <c r="AO12316" s="24" t="s">
        <v>1104</v>
      </c>
      <c r="AP12316" s="24" t="s">
        <v>1104</v>
      </c>
      <c r="AQ12316" s="24" t="s">
        <v>4235</v>
      </c>
      <c r="AR12316" s="24" t="s">
        <v>1104</v>
      </c>
      <c r="AS12316" s="24">
        <v>-1.5</v>
      </c>
      <c r="AT12316" s="24">
        <v>132.5</v>
      </c>
      <c r="AU12316" s="23" t="s">
        <v>754</v>
      </c>
      <c r="AV12316" s="2">
        <v>22</v>
      </c>
      <c r="AW12316" s="2">
        <v>12</v>
      </c>
      <c r="AX12316" s="2">
        <f t="shared" si="1118"/>
        <v>0.6470588235294118</v>
      </c>
      <c r="AY12316" s="2">
        <v>124</v>
      </c>
      <c r="AZ12316" s="2">
        <v>238</v>
      </c>
      <c r="BA12316" s="2">
        <v>1</v>
      </c>
      <c r="BB12316" s="2">
        <v>3</v>
      </c>
      <c r="BC12316" s="2">
        <v>0.25</v>
      </c>
      <c r="BD12316" s="2">
        <v>3</v>
      </c>
      <c r="BE12316" s="2">
        <v>4</v>
      </c>
      <c r="BF12316" s="2">
        <f>BD12316/SUM(BD12316:BE12316)</f>
        <v>0.42857142857142855</v>
      </c>
      <c r="BG12316" s="2">
        <v>8</v>
      </c>
      <c r="BH12316" s="2">
        <v>3</v>
      </c>
      <c r="BI12316" s="2">
        <f>BG12316/SUM(BG12316:BH12316)</f>
        <v>0.72727272727272729</v>
      </c>
      <c r="BJ12316" s="2">
        <v>10</v>
      </c>
      <c r="BK12316" s="2">
        <v>2</v>
      </c>
      <c r="BL12316" s="2">
        <f t="shared" si="1119"/>
        <v>0.83333333333333337</v>
      </c>
      <c r="BM12316" s="2">
        <v>157</v>
      </c>
    </row>
    <row r="12317" spans="1:65" ht="11.25" customHeight="1" x14ac:dyDescent="0.15">
      <c r="A12317" s="21" t="s">
        <v>2192</v>
      </c>
      <c r="B12317" s="35" t="s">
        <v>17150</v>
      </c>
      <c r="C12317" s="32">
        <v>45731</v>
      </c>
      <c r="D12317" s="22" t="s">
        <v>89</v>
      </c>
      <c r="E12317" s="22" t="s">
        <v>43</v>
      </c>
      <c r="F12317" s="22" t="s">
        <v>2124</v>
      </c>
      <c r="G12317" s="22" t="s">
        <v>3837</v>
      </c>
      <c r="H12317" s="22" t="s">
        <v>49</v>
      </c>
      <c r="I12317" s="19">
        <v>37</v>
      </c>
      <c r="J12317" s="19">
        <v>37</v>
      </c>
      <c r="K12317" s="19" t="s">
        <v>739</v>
      </c>
      <c r="L12317" s="23">
        <v>74</v>
      </c>
      <c r="M12317" s="19">
        <v>200</v>
      </c>
      <c r="N12317" s="19">
        <v>26</v>
      </c>
      <c r="O12317" s="19">
        <v>51</v>
      </c>
      <c r="P12317" s="19">
        <v>9</v>
      </c>
      <c r="Q12317" s="19">
        <v>17</v>
      </c>
      <c r="R12317" s="19">
        <v>13</v>
      </c>
      <c r="S12317" s="19">
        <v>15</v>
      </c>
      <c r="T12317" s="19">
        <v>7</v>
      </c>
      <c r="U12317" s="19">
        <v>24</v>
      </c>
      <c r="V12317" s="19">
        <v>31</v>
      </c>
      <c r="W12317" s="19">
        <v>20</v>
      </c>
      <c r="X12317" s="19">
        <v>14</v>
      </c>
      <c r="Y12317" s="19">
        <v>7</v>
      </c>
      <c r="Z12317" s="19">
        <v>15</v>
      </c>
      <c r="AA12317" s="19">
        <v>6</v>
      </c>
      <c r="AB12317" s="23">
        <v>74</v>
      </c>
      <c r="AC12317" s="24">
        <v>67.862499999999997</v>
      </c>
      <c r="AD12317" s="24">
        <v>67.862499999999997</v>
      </c>
      <c r="AE12317" s="24">
        <v>109.04402284030209</v>
      </c>
      <c r="AF12317" s="24">
        <v>94.308344078099097</v>
      </c>
      <c r="AG12317" s="21" t="s">
        <v>2718</v>
      </c>
      <c r="AH12317" s="19" t="s">
        <v>9904</v>
      </c>
      <c r="AI12317" s="19" t="s">
        <v>821</v>
      </c>
      <c r="AJ12317" s="19" t="s">
        <v>1847</v>
      </c>
      <c r="AK12317" s="23" t="s">
        <v>481</v>
      </c>
      <c r="AL12317" s="25" t="s">
        <v>1086</v>
      </c>
      <c r="AM12317" s="24">
        <v>1.5</v>
      </c>
      <c r="AN12317" s="24">
        <v>131.5</v>
      </c>
      <c r="AO12317" s="24" t="s">
        <v>15251</v>
      </c>
      <c r="AP12317" s="24" t="s">
        <v>15451</v>
      </c>
      <c r="AQ12317" s="24" t="s">
        <v>15451</v>
      </c>
      <c r="AR12317" s="24" t="s">
        <v>5276</v>
      </c>
      <c r="AS12317" s="24">
        <v>1.5</v>
      </c>
      <c r="AT12317" s="24">
        <v>132.5</v>
      </c>
      <c r="AU12317" s="23" t="s">
        <v>1403</v>
      </c>
      <c r="AV12317" s="2">
        <v>25</v>
      </c>
      <c r="AW12317" s="2">
        <v>8</v>
      </c>
      <c r="AX12317" s="2">
        <f t="shared" si="1118"/>
        <v>0.75757575757575757</v>
      </c>
      <c r="AY12317" s="2">
        <v>108</v>
      </c>
      <c r="AZ12317" s="2">
        <v>185</v>
      </c>
      <c r="BA12317" s="2">
        <v>1</v>
      </c>
      <c r="BB12317" s="2">
        <v>4</v>
      </c>
      <c r="BC12317" s="2">
        <v>0.2</v>
      </c>
      <c r="BD12317" s="2">
        <v>4</v>
      </c>
      <c r="BE12317" s="2">
        <v>0</v>
      </c>
      <c r="BF12317" s="2">
        <v>1</v>
      </c>
      <c r="BG12317" s="2">
        <v>9</v>
      </c>
      <c r="BH12317" s="2">
        <v>3</v>
      </c>
      <c r="BI12317" s="2">
        <v>0.75</v>
      </c>
      <c r="BJ12317" s="2">
        <v>11</v>
      </c>
      <c r="BK12317" s="2">
        <v>1</v>
      </c>
      <c r="BL12317" s="2">
        <f t="shared" si="1119"/>
        <v>0.91666666666666663</v>
      </c>
      <c r="BM12317" s="2">
        <v>163</v>
      </c>
    </row>
    <row r="12318" spans="1:65" ht="11.25" customHeight="1" x14ac:dyDescent="0.15">
      <c r="A12318" s="26" t="s">
        <v>2192</v>
      </c>
      <c r="B12318" s="34" t="s">
        <v>17151</v>
      </c>
      <c r="C12318" s="31">
        <v>45731</v>
      </c>
      <c r="D12318" s="27" t="s">
        <v>309</v>
      </c>
      <c r="E12318" s="27" t="s">
        <v>43</v>
      </c>
      <c r="F12318" s="27" t="s">
        <v>2128</v>
      </c>
      <c r="G12318" s="27" t="s">
        <v>10647</v>
      </c>
      <c r="H12318" s="27" t="s">
        <v>45</v>
      </c>
      <c r="I12318" s="20">
        <v>30</v>
      </c>
      <c r="J12318" s="20">
        <v>36</v>
      </c>
      <c r="K12318" s="20" t="s">
        <v>739</v>
      </c>
      <c r="L12318" s="28">
        <v>66</v>
      </c>
      <c r="M12318" s="20">
        <v>200</v>
      </c>
      <c r="N12318" s="20">
        <v>24</v>
      </c>
      <c r="O12318" s="20">
        <v>56</v>
      </c>
      <c r="P12318" s="20">
        <v>4</v>
      </c>
      <c r="Q12318" s="20">
        <v>16</v>
      </c>
      <c r="R12318" s="20">
        <v>14</v>
      </c>
      <c r="S12318" s="20">
        <v>19</v>
      </c>
      <c r="T12318" s="20">
        <v>13</v>
      </c>
      <c r="U12318" s="20">
        <v>21</v>
      </c>
      <c r="V12318" s="20">
        <v>34</v>
      </c>
      <c r="W12318" s="20">
        <v>13</v>
      </c>
      <c r="X12318" s="20">
        <v>14</v>
      </c>
      <c r="Y12318" s="20">
        <v>4</v>
      </c>
      <c r="Z12318" s="20">
        <v>8</v>
      </c>
      <c r="AA12318" s="20">
        <v>5</v>
      </c>
      <c r="AB12318" s="28">
        <v>66</v>
      </c>
      <c r="AC12318" s="29">
        <v>60.8125</v>
      </c>
      <c r="AD12318" s="29">
        <v>60.8125</v>
      </c>
      <c r="AE12318" s="29">
        <v>108.53031860226105</v>
      </c>
      <c r="AF12318" s="29">
        <v>92.086330935251794</v>
      </c>
      <c r="AG12318" s="26" t="s">
        <v>940</v>
      </c>
      <c r="AH12318" s="20" t="s">
        <v>1433</v>
      </c>
      <c r="AI12318" s="20" t="s">
        <v>9700</v>
      </c>
      <c r="AJ12318" s="20" t="s">
        <v>4152</v>
      </c>
      <c r="AK12318" s="28" t="s">
        <v>9701</v>
      </c>
      <c r="AL12318" s="30" t="s">
        <v>1501</v>
      </c>
      <c r="AM12318" s="29">
        <v>2.5</v>
      </c>
      <c r="AN12318" s="29">
        <v>135.5</v>
      </c>
      <c r="AO12318" s="29" t="s">
        <v>13345</v>
      </c>
      <c r="AP12318" s="29" t="s">
        <v>1548</v>
      </c>
      <c r="AQ12318" s="29" t="s">
        <v>1548</v>
      </c>
      <c r="AR12318" s="29" t="s">
        <v>15168</v>
      </c>
      <c r="AS12318" s="29">
        <v>2.5</v>
      </c>
      <c r="AT12318" s="29">
        <v>135.5</v>
      </c>
      <c r="AU12318" s="28" t="s">
        <v>3791</v>
      </c>
      <c r="AV12318" s="2">
        <v>21</v>
      </c>
      <c r="AW12318" s="2">
        <v>12</v>
      </c>
      <c r="AX12318" s="2">
        <f t="shared" si="1118"/>
        <v>0.63636363636363635</v>
      </c>
      <c r="AY12318" s="2">
        <v>162</v>
      </c>
      <c r="AZ12318" s="2">
        <v>352</v>
      </c>
      <c r="BA12318" s="2">
        <v>0</v>
      </c>
      <c r="BB12318" s="2">
        <v>3</v>
      </c>
      <c r="BC12318" s="2">
        <v>0</v>
      </c>
      <c r="BD12318" s="2">
        <v>4</v>
      </c>
      <c r="BE12318" s="2">
        <v>2</v>
      </c>
      <c r="BF12318" s="2">
        <f>BD12318/SUM(BD12318:BE12318)</f>
        <v>0.66666666666666663</v>
      </c>
      <c r="BG12318" s="2">
        <v>5</v>
      </c>
      <c r="BH12318" s="2">
        <v>5</v>
      </c>
      <c r="BI12318" s="2">
        <v>0.5</v>
      </c>
      <c r="BJ12318" s="2">
        <v>12</v>
      </c>
      <c r="BK12318" s="2">
        <v>2</v>
      </c>
      <c r="BL12318" s="2">
        <f t="shared" si="1119"/>
        <v>0.8571428571428571</v>
      </c>
      <c r="BM12318" s="2">
        <v>176</v>
      </c>
    </row>
    <row r="12319" spans="1:65" ht="11.25" customHeight="1" x14ac:dyDescent="0.15">
      <c r="A12319" s="26" t="s">
        <v>2192</v>
      </c>
      <c r="B12319" s="34" t="s">
        <v>17151</v>
      </c>
      <c r="C12319" s="31">
        <v>45731</v>
      </c>
      <c r="D12319" s="27" t="s">
        <v>3530</v>
      </c>
      <c r="E12319" s="27" t="s">
        <v>43</v>
      </c>
      <c r="F12319" s="27" t="s">
        <v>2128</v>
      </c>
      <c r="G12319" s="27" t="s">
        <v>10647</v>
      </c>
      <c r="H12319" s="27" t="s">
        <v>49</v>
      </c>
      <c r="I12319" s="20">
        <v>20</v>
      </c>
      <c r="J12319" s="20">
        <v>36</v>
      </c>
      <c r="K12319" s="20" t="s">
        <v>739</v>
      </c>
      <c r="L12319" s="28">
        <v>56</v>
      </c>
      <c r="M12319" s="20">
        <v>200</v>
      </c>
      <c r="N12319" s="20">
        <v>20</v>
      </c>
      <c r="O12319" s="20">
        <v>62</v>
      </c>
      <c r="P12319" s="20">
        <v>4</v>
      </c>
      <c r="Q12319" s="20">
        <v>18</v>
      </c>
      <c r="R12319" s="20">
        <v>12</v>
      </c>
      <c r="S12319" s="20">
        <v>16</v>
      </c>
      <c r="T12319" s="20">
        <v>17</v>
      </c>
      <c r="U12319" s="20">
        <v>20</v>
      </c>
      <c r="V12319" s="20">
        <v>37</v>
      </c>
      <c r="W12319" s="20">
        <v>9</v>
      </c>
      <c r="X12319" s="20">
        <v>14</v>
      </c>
      <c r="Y12319" s="20">
        <v>6</v>
      </c>
      <c r="Z12319" s="20">
        <v>9</v>
      </c>
      <c r="AA12319" s="20">
        <v>2</v>
      </c>
      <c r="AB12319" s="28">
        <v>56</v>
      </c>
      <c r="AC12319" s="29">
        <v>60.8125</v>
      </c>
      <c r="AD12319" s="29">
        <v>60.8125</v>
      </c>
      <c r="AE12319" s="29">
        <v>92.086330935251794</v>
      </c>
      <c r="AF12319" s="29">
        <v>108.53031860226105</v>
      </c>
      <c r="AG12319" s="26" t="s">
        <v>3531</v>
      </c>
      <c r="AH12319" s="20" t="s">
        <v>3532</v>
      </c>
      <c r="AI12319" s="20" t="s">
        <v>3533</v>
      </c>
      <c r="AJ12319" s="20" t="s">
        <v>3534</v>
      </c>
      <c r="AK12319" s="28" t="s">
        <v>3535</v>
      </c>
      <c r="AL12319" s="30" t="s">
        <v>1039</v>
      </c>
      <c r="AM12319" s="29">
        <v>-2.5</v>
      </c>
      <c r="AN12319" s="29">
        <v>135.5</v>
      </c>
      <c r="AO12319" s="29" t="s">
        <v>1094</v>
      </c>
      <c r="AP12319" s="29" t="s">
        <v>4175</v>
      </c>
      <c r="AQ12319" s="29" t="s">
        <v>4175</v>
      </c>
      <c r="AR12319" s="29" t="s">
        <v>4175</v>
      </c>
      <c r="AS12319" s="29">
        <v>-2.5</v>
      </c>
      <c r="AT12319" s="29">
        <v>135.5</v>
      </c>
      <c r="AU12319" s="28" t="s">
        <v>3787</v>
      </c>
      <c r="AV12319" s="2">
        <v>22</v>
      </c>
      <c r="AW12319" s="2">
        <v>8</v>
      </c>
      <c r="AX12319" s="2">
        <f t="shared" si="1118"/>
        <v>0.73333333333333328</v>
      </c>
      <c r="AY12319" s="2">
        <v>140</v>
      </c>
      <c r="AZ12319" s="2">
        <v>119</v>
      </c>
      <c r="BA12319" s="2">
        <v>0</v>
      </c>
      <c r="BB12319" s="2">
        <v>3</v>
      </c>
      <c r="BC12319" s="2">
        <v>0</v>
      </c>
      <c r="BD12319" s="2">
        <v>4</v>
      </c>
      <c r="BE12319" s="2">
        <v>2</v>
      </c>
      <c r="BF12319" s="2">
        <f>BD12319/SUM(BD12319:BE12319)</f>
        <v>0.66666666666666663</v>
      </c>
      <c r="BG12319" s="2">
        <v>9</v>
      </c>
      <c r="BH12319" s="2">
        <v>2</v>
      </c>
      <c r="BI12319" s="2">
        <f>BG12319/SUM(BG12319:BH12319)</f>
        <v>0.81818181818181823</v>
      </c>
      <c r="BJ12319" s="2">
        <v>9</v>
      </c>
      <c r="BK12319" s="2">
        <v>1</v>
      </c>
      <c r="BL12319" s="2">
        <f t="shared" si="1119"/>
        <v>0.9</v>
      </c>
      <c r="BM12319" s="2">
        <v>161</v>
      </c>
    </row>
    <row r="12320" spans="1:65" ht="11.25" customHeight="1" x14ac:dyDescent="0.15">
      <c r="A12320" s="21" t="s">
        <v>2192</v>
      </c>
      <c r="B12320" s="35" t="s">
        <v>17152</v>
      </c>
      <c r="C12320" s="32">
        <v>45731</v>
      </c>
      <c r="D12320" s="22" t="s">
        <v>3932</v>
      </c>
      <c r="E12320" s="22" t="s">
        <v>43</v>
      </c>
      <c r="F12320" s="22" t="s">
        <v>2116</v>
      </c>
      <c r="G12320" s="22" t="s">
        <v>1268</v>
      </c>
      <c r="H12320" s="22" t="s">
        <v>45</v>
      </c>
      <c r="I12320" s="19">
        <v>22</v>
      </c>
      <c r="J12320" s="19">
        <v>34</v>
      </c>
      <c r="K12320" s="19" t="s">
        <v>739</v>
      </c>
      <c r="L12320" s="23">
        <v>56</v>
      </c>
      <c r="M12320" s="19">
        <v>200</v>
      </c>
      <c r="N12320" s="19">
        <v>19</v>
      </c>
      <c r="O12320" s="19">
        <v>49</v>
      </c>
      <c r="P12320" s="19">
        <v>8</v>
      </c>
      <c r="Q12320" s="19">
        <v>27</v>
      </c>
      <c r="R12320" s="19">
        <v>10</v>
      </c>
      <c r="S12320" s="19">
        <v>14</v>
      </c>
      <c r="T12320" s="19">
        <v>7</v>
      </c>
      <c r="U12320" s="19">
        <v>20</v>
      </c>
      <c r="V12320" s="19">
        <v>27</v>
      </c>
      <c r="W12320" s="19">
        <v>13</v>
      </c>
      <c r="X12320" s="19">
        <v>16</v>
      </c>
      <c r="Y12320" s="19">
        <v>4</v>
      </c>
      <c r="Z12320" s="19">
        <v>13</v>
      </c>
      <c r="AA12320" s="19">
        <v>2</v>
      </c>
      <c r="AB12320" s="23">
        <v>56</v>
      </c>
      <c r="AC12320" s="24">
        <v>62.337499999999999</v>
      </c>
      <c r="AD12320" s="24">
        <v>62.337499999999999</v>
      </c>
      <c r="AE12320" s="24">
        <v>89.833567274914785</v>
      </c>
      <c r="AF12320" s="24">
        <v>110.68778824944857</v>
      </c>
      <c r="AG12320" s="21" t="s">
        <v>15736</v>
      </c>
      <c r="AH12320" s="19" t="s">
        <v>3933</v>
      </c>
      <c r="AI12320" s="19" t="s">
        <v>3934</v>
      </c>
      <c r="AJ12320" s="19" t="s">
        <v>10000</v>
      </c>
      <c r="AK12320" s="23" t="s">
        <v>3937</v>
      </c>
      <c r="AL12320" s="25" t="s">
        <v>1281</v>
      </c>
      <c r="AM12320" s="24">
        <v>1.5</v>
      </c>
      <c r="AN12320" s="24">
        <v>137.5</v>
      </c>
      <c r="AO12320" s="24" t="s">
        <v>3010</v>
      </c>
      <c r="AP12320" s="24" t="s">
        <v>13055</v>
      </c>
      <c r="AQ12320" s="24" t="s">
        <v>3012</v>
      </c>
      <c r="AR12320" s="24" t="s">
        <v>4716</v>
      </c>
      <c r="AS12320" s="24">
        <v>-1</v>
      </c>
      <c r="AT12320" s="24">
        <v>137.5</v>
      </c>
      <c r="AU12320" s="23" t="s">
        <v>4718</v>
      </c>
      <c r="AV12320" s="2">
        <v>23</v>
      </c>
      <c r="AW12320" s="2">
        <v>10</v>
      </c>
      <c r="AX12320" s="2">
        <f t="shared" si="1118"/>
        <v>0.69696969696969702</v>
      </c>
      <c r="AY12320" s="2">
        <v>79</v>
      </c>
      <c r="AZ12320" s="2">
        <v>122</v>
      </c>
      <c r="BA12320" s="2">
        <v>3</v>
      </c>
      <c r="BB12320" s="2">
        <v>6</v>
      </c>
      <c r="BC12320" s="2">
        <f>BA12320/SUM(BA12320:BB12320)</f>
        <v>0.33333333333333331</v>
      </c>
      <c r="BD12320" s="2">
        <v>5</v>
      </c>
      <c r="BE12320" s="2">
        <v>2</v>
      </c>
      <c r="BF12320" s="2">
        <f>BD12320/SUM(BD12320:BE12320)</f>
        <v>0.7142857142857143</v>
      </c>
      <c r="BG12320" s="2">
        <v>5</v>
      </c>
      <c r="BH12320" s="2">
        <v>1</v>
      </c>
      <c r="BI12320" s="2">
        <f>BG12320/SUM(BG12320:BH12320)</f>
        <v>0.83333333333333337</v>
      </c>
      <c r="BJ12320" s="2">
        <v>10</v>
      </c>
      <c r="BK12320" s="2">
        <v>1</v>
      </c>
      <c r="BL12320" s="2">
        <f t="shared" si="1119"/>
        <v>0.90909090909090906</v>
      </c>
      <c r="BM12320" s="2">
        <v>132</v>
      </c>
    </row>
    <row r="12321" spans="1:65" ht="11.25" customHeight="1" x14ac:dyDescent="0.15">
      <c r="A12321" s="21" t="s">
        <v>2192</v>
      </c>
      <c r="B12321" s="35" t="s">
        <v>17152</v>
      </c>
      <c r="C12321" s="32">
        <v>45731</v>
      </c>
      <c r="D12321" s="22" t="s">
        <v>463</v>
      </c>
      <c r="E12321" s="22" t="s">
        <v>43</v>
      </c>
      <c r="F12321" s="22" t="s">
        <v>2116</v>
      </c>
      <c r="G12321" s="22" t="s">
        <v>1268</v>
      </c>
      <c r="H12321" s="22" t="s">
        <v>49</v>
      </c>
      <c r="I12321" s="19">
        <v>32</v>
      </c>
      <c r="J12321" s="19">
        <v>37</v>
      </c>
      <c r="K12321" s="19" t="s">
        <v>739</v>
      </c>
      <c r="L12321" s="23">
        <v>69</v>
      </c>
      <c r="M12321" s="19">
        <v>200</v>
      </c>
      <c r="N12321" s="19">
        <v>22</v>
      </c>
      <c r="O12321" s="19">
        <v>51</v>
      </c>
      <c r="P12321" s="19">
        <v>12</v>
      </c>
      <c r="Q12321" s="19">
        <v>24</v>
      </c>
      <c r="R12321" s="19">
        <v>13</v>
      </c>
      <c r="S12321" s="19">
        <v>19</v>
      </c>
      <c r="T12321" s="19">
        <v>5</v>
      </c>
      <c r="U12321" s="19">
        <v>21</v>
      </c>
      <c r="V12321" s="19">
        <v>26</v>
      </c>
      <c r="W12321" s="19">
        <v>14</v>
      </c>
      <c r="X12321" s="19">
        <v>15</v>
      </c>
      <c r="Y12321" s="19">
        <v>2</v>
      </c>
      <c r="Z12321" s="19">
        <v>8</v>
      </c>
      <c r="AA12321" s="19">
        <v>0</v>
      </c>
      <c r="AB12321" s="23">
        <v>69</v>
      </c>
      <c r="AC12321" s="24">
        <v>62.337499999999999</v>
      </c>
      <c r="AD12321" s="24">
        <v>62.337499999999999</v>
      </c>
      <c r="AE12321" s="24">
        <v>110.68778824944857</v>
      </c>
      <c r="AF12321" s="24">
        <v>89.833567274914785</v>
      </c>
      <c r="AG12321" s="21" t="s">
        <v>10212</v>
      </c>
      <c r="AH12321" s="19" t="s">
        <v>1380</v>
      </c>
      <c r="AI12321" s="19" t="s">
        <v>3352</v>
      </c>
      <c r="AJ12321" s="19" t="s">
        <v>1874</v>
      </c>
      <c r="AK12321" s="23" t="s">
        <v>431</v>
      </c>
      <c r="AL12321" s="25" t="s">
        <v>1095</v>
      </c>
      <c r="AM12321" s="24">
        <v>-1.5</v>
      </c>
      <c r="AN12321" s="24">
        <v>154.5</v>
      </c>
      <c r="AO12321" s="24" t="s">
        <v>4717</v>
      </c>
      <c r="AP12321" s="24" t="s">
        <v>4323</v>
      </c>
      <c r="AQ12321" s="24" t="s">
        <v>4887</v>
      </c>
      <c r="AR12321" s="24" t="s">
        <v>4717</v>
      </c>
      <c r="AS12321" s="24">
        <v>-1</v>
      </c>
      <c r="AT12321" s="24">
        <v>144.5</v>
      </c>
      <c r="AU12321" s="23" t="s">
        <v>9023</v>
      </c>
      <c r="AV12321" s="2">
        <v>25</v>
      </c>
      <c r="AW12321" s="2">
        <v>9</v>
      </c>
      <c r="AX12321" s="2">
        <f t="shared" si="1118"/>
        <v>0.73529411764705888</v>
      </c>
      <c r="AY12321" s="2">
        <v>85</v>
      </c>
      <c r="AZ12321" s="2">
        <v>139</v>
      </c>
      <c r="BA12321" s="2">
        <v>3</v>
      </c>
      <c r="BB12321" s="2">
        <v>5</v>
      </c>
      <c r="BC12321" s="2">
        <f>BA12321/SUM(BA12321:BB12321)</f>
        <v>0.375</v>
      </c>
      <c r="BD12321" s="2">
        <v>7</v>
      </c>
      <c r="BE12321" s="2">
        <v>2</v>
      </c>
      <c r="BF12321" s="2">
        <f>BD12321/SUM(BD12321:BE12321)</f>
        <v>0.77777777777777779</v>
      </c>
      <c r="BG12321" s="2">
        <v>4</v>
      </c>
      <c r="BH12321" s="2">
        <v>2</v>
      </c>
      <c r="BI12321" s="2">
        <f>BG12321/SUM(BG12321:BH12321)</f>
        <v>0.66666666666666663</v>
      </c>
      <c r="BJ12321" s="2">
        <v>11</v>
      </c>
      <c r="BK12321" s="2">
        <v>0</v>
      </c>
      <c r="BL12321" s="2">
        <v>1</v>
      </c>
      <c r="BM12321" s="2">
        <v>131</v>
      </c>
    </row>
    <row r="12322" spans="1:65" ht="11.25" customHeight="1" x14ac:dyDescent="0.15">
      <c r="A12322" s="26" t="s">
        <v>2192</v>
      </c>
      <c r="B12322" s="34" t="s">
        <v>17153</v>
      </c>
      <c r="C12322" s="31">
        <v>45731</v>
      </c>
      <c r="D12322" s="27" t="s">
        <v>1145</v>
      </c>
      <c r="E12322" s="27" t="s">
        <v>43</v>
      </c>
      <c r="F12322" s="27" t="s">
        <v>2126</v>
      </c>
      <c r="G12322" s="27" t="s">
        <v>16992</v>
      </c>
      <c r="H12322" s="27" t="s">
        <v>45</v>
      </c>
      <c r="I12322" s="20">
        <v>25</v>
      </c>
      <c r="J12322" s="20">
        <v>38</v>
      </c>
      <c r="K12322" s="20" t="s">
        <v>739</v>
      </c>
      <c r="L12322" s="28">
        <v>63</v>
      </c>
      <c r="M12322" s="20">
        <v>200</v>
      </c>
      <c r="N12322" s="20">
        <v>22</v>
      </c>
      <c r="O12322" s="20">
        <v>52</v>
      </c>
      <c r="P12322" s="20">
        <v>12</v>
      </c>
      <c r="Q12322" s="20">
        <v>32</v>
      </c>
      <c r="R12322" s="20">
        <v>7</v>
      </c>
      <c r="S12322" s="20">
        <v>11</v>
      </c>
      <c r="T12322" s="20">
        <v>5</v>
      </c>
      <c r="U12322" s="20">
        <v>23</v>
      </c>
      <c r="V12322" s="20">
        <v>28</v>
      </c>
      <c r="W12322" s="20">
        <v>18</v>
      </c>
      <c r="X12322" s="20">
        <v>17</v>
      </c>
      <c r="Y12322" s="20">
        <v>6</v>
      </c>
      <c r="Z12322" s="20">
        <v>15</v>
      </c>
      <c r="AA12322" s="20">
        <v>3</v>
      </c>
      <c r="AB12322" s="28">
        <v>63</v>
      </c>
      <c r="AC12322" s="29">
        <v>66.199999999999989</v>
      </c>
      <c r="AD12322" s="29">
        <v>66.199999999999989</v>
      </c>
      <c r="AE12322" s="29">
        <v>95.166163141993977</v>
      </c>
      <c r="AF12322" s="29">
        <v>74.018126888217537</v>
      </c>
      <c r="AG12322" s="26" t="s">
        <v>1147</v>
      </c>
      <c r="AH12322" s="20" t="s">
        <v>1952</v>
      </c>
      <c r="AI12322" s="20" t="s">
        <v>10676</v>
      </c>
      <c r="AJ12322" s="20" t="s">
        <v>1549</v>
      </c>
      <c r="AK12322" s="28" t="s">
        <v>1148</v>
      </c>
      <c r="AL12322" s="30" t="s">
        <v>1029</v>
      </c>
      <c r="AM12322" s="29" t="s">
        <v>739</v>
      </c>
      <c r="AN12322" s="29" t="s">
        <v>739</v>
      </c>
      <c r="AO12322" s="29" t="s">
        <v>7304</v>
      </c>
      <c r="AP12322" s="29" t="s">
        <v>5527</v>
      </c>
      <c r="AQ12322" s="29" t="s">
        <v>5527</v>
      </c>
      <c r="AR12322" s="29" t="s">
        <v>7304</v>
      </c>
      <c r="AS12322" s="29">
        <v>4.5</v>
      </c>
      <c r="AT12322" s="29">
        <v>132.5</v>
      </c>
      <c r="AU12322" s="28" t="s">
        <v>1381</v>
      </c>
    </row>
    <row r="12323" spans="1:65" ht="11.25" customHeight="1" x14ac:dyDescent="0.15">
      <c r="A12323" s="26" t="s">
        <v>2192</v>
      </c>
      <c r="B12323" s="34" t="s">
        <v>17153</v>
      </c>
      <c r="C12323" s="31">
        <v>45731</v>
      </c>
      <c r="D12323" s="27" t="s">
        <v>221</v>
      </c>
      <c r="E12323" s="27" t="s">
        <v>43</v>
      </c>
      <c r="F12323" s="27" t="s">
        <v>2126</v>
      </c>
      <c r="G12323" s="27" t="s">
        <v>16992</v>
      </c>
      <c r="H12323" s="27" t="s">
        <v>49</v>
      </c>
      <c r="I12323" s="20">
        <v>26</v>
      </c>
      <c r="J12323" s="20">
        <v>23</v>
      </c>
      <c r="K12323" s="20" t="s">
        <v>739</v>
      </c>
      <c r="L12323" s="28">
        <v>49</v>
      </c>
      <c r="M12323" s="20">
        <v>200</v>
      </c>
      <c r="N12323" s="20">
        <v>18</v>
      </c>
      <c r="O12323" s="20">
        <v>58</v>
      </c>
      <c r="P12323" s="20">
        <v>5</v>
      </c>
      <c r="Q12323" s="20">
        <v>23</v>
      </c>
      <c r="R12323" s="20">
        <v>8</v>
      </c>
      <c r="S12323" s="20">
        <v>13</v>
      </c>
      <c r="T12323" s="20">
        <v>14</v>
      </c>
      <c r="U12323" s="20">
        <v>19</v>
      </c>
      <c r="V12323" s="20">
        <v>33</v>
      </c>
      <c r="W12323" s="20">
        <v>9</v>
      </c>
      <c r="X12323" s="20">
        <v>18</v>
      </c>
      <c r="Y12323" s="20">
        <v>7</v>
      </c>
      <c r="Z12323" s="20">
        <v>15</v>
      </c>
      <c r="AA12323" s="20">
        <v>1</v>
      </c>
      <c r="AB12323" s="28">
        <v>49</v>
      </c>
      <c r="AC12323" s="29">
        <v>66.199999999999989</v>
      </c>
      <c r="AD12323" s="29">
        <v>66.199999999999989</v>
      </c>
      <c r="AE12323" s="29">
        <v>74.018126888217537</v>
      </c>
      <c r="AF12323" s="29">
        <v>95.166163141993977</v>
      </c>
      <c r="AG12323" s="26" t="s">
        <v>2789</v>
      </c>
      <c r="AH12323" s="20" t="s">
        <v>13951</v>
      </c>
      <c r="AI12323" s="20" t="s">
        <v>4469</v>
      </c>
      <c r="AJ12323" s="20" t="s">
        <v>1000</v>
      </c>
      <c r="AK12323" s="28" t="s">
        <v>9670</v>
      </c>
      <c r="AL12323" s="30" t="s">
        <v>1029</v>
      </c>
      <c r="AM12323" s="29" t="s">
        <v>739</v>
      </c>
      <c r="AN12323" s="29" t="s">
        <v>739</v>
      </c>
      <c r="AO12323" s="29" t="s">
        <v>1973</v>
      </c>
      <c r="AP12323" s="29" t="s">
        <v>1973</v>
      </c>
      <c r="AQ12323" s="29" t="s">
        <v>14026</v>
      </c>
      <c r="AR12323" s="29" t="s">
        <v>1973</v>
      </c>
      <c r="AS12323" s="29">
        <v>-4.5</v>
      </c>
      <c r="AT12323" s="29">
        <v>132.5</v>
      </c>
      <c r="AU12323" s="28" t="s">
        <v>4307</v>
      </c>
      <c r="AV12323" s="2">
        <v>17</v>
      </c>
      <c r="AW12323" s="2">
        <v>17</v>
      </c>
      <c r="AX12323" s="2">
        <v>0.5</v>
      </c>
      <c r="AY12323" s="2">
        <v>357</v>
      </c>
      <c r="AZ12323" s="2">
        <v>324</v>
      </c>
      <c r="BA12323" s="2">
        <v>0</v>
      </c>
      <c r="BB12323" s="2">
        <v>1</v>
      </c>
      <c r="BC12323" s="2">
        <v>0</v>
      </c>
      <c r="BD12323" s="2">
        <v>0</v>
      </c>
      <c r="BE12323" s="2">
        <v>0</v>
      </c>
      <c r="BF12323" s="2">
        <v>0</v>
      </c>
      <c r="BG12323" s="2">
        <v>2</v>
      </c>
      <c r="BH12323" s="2">
        <v>4</v>
      </c>
      <c r="BI12323" s="2">
        <f>BG12323/SUM(BG12323:BH12323)</f>
        <v>0.33333333333333331</v>
      </c>
      <c r="BJ12323" s="2">
        <v>15</v>
      </c>
      <c r="BK12323" s="2">
        <v>12</v>
      </c>
      <c r="BL12323" s="2">
        <f>BJ12323/SUM(BJ12323:BK12323)</f>
        <v>0.55555555555555558</v>
      </c>
      <c r="BM12323" s="2">
        <v>245</v>
      </c>
    </row>
    <row r="12324" spans="1:65" ht="11.25" customHeight="1" x14ac:dyDescent="0.15">
      <c r="A12324" s="21" t="s">
        <v>2192</v>
      </c>
      <c r="B12324" s="35" t="s">
        <v>17154</v>
      </c>
      <c r="C12324" s="32">
        <v>45731</v>
      </c>
      <c r="D12324" s="22" t="s">
        <v>937</v>
      </c>
      <c r="E12324" s="22" t="s">
        <v>43</v>
      </c>
      <c r="F12324" s="22" t="s">
        <v>2106</v>
      </c>
      <c r="G12324" s="22" t="s">
        <v>17054</v>
      </c>
      <c r="H12324" s="22" t="s">
        <v>45</v>
      </c>
      <c r="I12324" s="19">
        <v>46</v>
      </c>
      <c r="J12324" s="19">
        <v>28</v>
      </c>
      <c r="K12324" s="19" t="s">
        <v>739</v>
      </c>
      <c r="L12324" s="23">
        <v>74</v>
      </c>
      <c r="M12324" s="19">
        <v>200</v>
      </c>
      <c r="N12324" s="19">
        <v>28</v>
      </c>
      <c r="O12324" s="19">
        <v>57</v>
      </c>
      <c r="P12324" s="19">
        <v>15</v>
      </c>
      <c r="Q12324" s="19">
        <v>30</v>
      </c>
      <c r="R12324" s="19">
        <v>3</v>
      </c>
      <c r="S12324" s="19">
        <v>5</v>
      </c>
      <c r="T12324" s="19">
        <v>6</v>
      </c>
      <c r="U12324" s="19">
        <v>17</v>
      </c>
      <c r="V12324" s="19">
        <v>23</v>
      </c>
      <c r="W12324" s="19">
        <v>13</v>
      </c>
      <c r="X12324" s="19">
        <v>14</v>
      </c>
      <c r="Y12324" s="19">
        <v>6</v>
      </c>
      <c r="Z12324" s="19">
        <v>10</v>
      </c>
      <c r="AA12324" s="19">
        <v>2</v>
      </c>
      <c r="AB12324" s="23">
        <v>74</v>
      </c>
      <c r="AC12324" s="24">
        <v>63.987499999999997</v>
      </c>
      <c r="AD12324" s="24">
        <v>63.987499999999997</v>
      </c>
      <c r="AE12324" s="24">
        <v>115.64758741941786</v>
      </c>
      <c r="AF12324" s="24">
        <v>118.77319789021294</v>
      </c>
      <c r="AG12324" s="21" t="s">
        <v>1351</v>
      </c>
      <c r="AH12324" s="19" t="s">
        <v>2444</v>
      </c>
      <c r="AI12324" s="19" t="s">
        <v>1916</v>
      </c>
      <c r="AJ12324" s="19" t="s">
        <v>1539</v>
      </c>
      <c r="AK12324" s="23" t="s">
        <v>554</v>
      </c>
      <c r="AL12324" s="25" t="s">
        <v>1059</v>
      </c>
      <c r="AM12324" s="24">
        <v>6.5</v>
      </c>
      <c r="AN12324" s="24">
        <v>158.5</v>
      </c>
      <c r="AO12324" s="24" t="s">
        <v>4843</v>
      </c>
      <c r="AP12324" s="24" t="s">
        <v>4843</v>
      </c>
      <c r="AQ12324" s="24" t="s">
        <v>4843</v>
      </c>
      <c r="AR12324" s="24" t="s">
        <v>4873</v>
      </c>
      <c r="AS12324" s="24">
        <v>7.5</v>
      </c>
      <c r="AT12324" s="24">
        <v>160.5</v>
      </c>
      <c r="AU12324" s="23" t="s">
        <v>4893</v>
      </c>
      <c r="AV12324" s="2">
        <v>23</v>
      </c>
      <c r="AW12324" s="2">
        <v>9</v>
      </c>
      <c r="AX12324" s="2">
        <f>AV12324/SUM(AV12324:AW12324)</f>
        <v>0.71875</v>
      </c>
      <c r="AY12324" s="2">
        <v>280</v>
      </c>
      <c r="AZ12324" s="2">
        <v>221</v>
      </c>
      <c r="BA12324" s="2">
        <v>0</v>
      </c>
      <c r="BB12324" s="2">
        <v>2</v>
      </c>
      <c r="BC12324" s="2">
        <v>0</v>
      </c>
      <c r="BD12324" s="2">
        <v>1</v>
      </c>
      <c r="BE12324" s="2">
        <v>2</v>
      </c>
      <c r="BF12324" s="2">
        <f>BD12324/SUM(BD12324:BE12324)</f>
        <v>0.33333333333333331</v>
      </c>
      <c r="BG12324" s="2">
        <v>5</v>
      </c>
      <c r="BH12324" s="2">
        <v>2</v>
      </c>
      <c r="BI12324" s="2">
        <f>BG12324/SUM(BG12324:BH12324)</f>
        <v>0.7142857142857143</v>
      </c>
      <c r="BJ12324" s="2">
        <v>17</v>
      </c>
      <c r="BK12324" s="2">
        <v>3</v>
      </c>
      <c r="BL12324" s="2">
        <f>BJ12324/SUM(BJ12324:BK12324)</f>
        <v>0.85</v>
      </c>
      <c r="BM12324" s="2">
        <v>226</v>
      </c>
    </row>
    <row r="12325" spans="1:65" ht="11.25" customHeight="1" x14ac:dyDescent="0.15">
      <c r="A12325" s="21" t="s">
        <v>2192</v>
      </c>
      <c r="B12325" s="35" t="s">
        <v>17154</v>
      </c>
      <c r="C12325" s="32">
        <v>45731</v>
      </c>
      <c r="D12325" s="22" t="s">
        <v>155</v>
      </c>
      <c r="E12325" s="22" t="s">
        <v>43</v>
      </c>
      <c r="F12325" s="22" t="s">
        <v>2106</v>
      </c>
      <c r="G12325" s="22" t="s">
        <v>17054</v>
      </c>
      <c r="H12325" s="22" t="s">
        <v>49</v>
      </c>
      <c r="I12325" s="19">
        <v>34</v>
      </c>
      <c r="J12325" s="19">
        <v>42</v>
      </c>
      <c r="K12325" s="19" t="s">
        <v>739</v>
      </c>
      <c r="L12325" s="23">
        <v>76</v>
      </c>
      <c r="M12325" s="19">
        <v>200</v>
      </c>
      <c r="N12325" s="19">
        <v>27</v>
      </c>
      <c r="O12325" s="19">
        <v>59</v>
      </c>
      <c r="P12325" s="19">
        <v>9</v>
      </c>
      <c r="Q12325" s="19">
        <v>27</v>
      </c>
      <c r="R12325" s="19">
        <v>13</v>
      </c>
      <c r="S12325" s="19">
        <v>16</v>
      </c>
      <c r="T12325" s="19">
        <v>11</v>
      </c>
      <c r="U12325" s="19">
        <v>19</v>
      </c>
      <c r="V12325" s="19">
        <v>30</v>
      </c>
      <c r="W12325" s="19">
        <v>14</v>
      </c>
      <c r="X12325" s="19">
        <v>9</v>
      </c>
      <c r="Y12325" s="19">
        <v>8</v>
      </c>
      <c r="Z12325" s="19">
        <v>9</v>
      </c>
      <c r="AA12325" s="19">
        <v>3</v>
      </c>
      <c r="AB12325" s="23">
        <v>76</v>
      </c>
      <c r="AC12325" s="24">
        <v>63.987499999999997</v>
      </c>
      <c r="AD12325" s="24">
        <v>63.987499999999997</v>
      </c>
      <c r="AE12325" s="24">
        <v>118.77319789021294</v>
      </c>
      <c r="AF12325" s="24">
        <v>115.64758741941786</v>
      </c>
      <c r="AG12325" s="21" t="s">
        <v>3063</v>
      </c>
      <c r="AH12325" s="19" t="s">
        <v>648</v>
      </c>
      <c r="AI12325" s="19" t="s">
        <v>362</v>
      </c>
      <c r="AJ12325" s="19" t="s">
        <v>4425</v>
      </c>
      <c r="AK12325" s="23" t="s">
        <v>12911</v>
      </c>
      <c r="AL12325" s="25" t="s">
        <v>1046</v>
      </c>
      <c r="AM12325" s="24">
        <v>-6.5</v>
      </c>
      <c r="AN12325" s="24">
        <v>158.5</v>
      </c>
      <c r="AO12325" s="24" t="s">
        <v>1994</v>
      </c>
      <c r="AP12325" s="24" t="s">
        <v>1994</v>
      </c>
      <c r="AQ12325" s="24" t="s">
        <v>2003</v>
      </c>
      <c r="AR12325" s="24" t="s">
        <v>3957</v>
      </c>
      <c r="AS12325" s="24">
        <v>-7.5</v>
      </c>
      <c r="AT12325" s="24">
        <v>160.5</v>
      </c>
      <c r="AU12325" s="23" t="s">
        <v>2638</v>
      </c>
      <c r="AV12325" s="2">
        <v>26</v>
      </c>
      <c r="AW12325" s="2">
        <v>6</v>
      </c>
      <c r="AX12325" s="2">
        <f>AV12325/(AV12325+AW12325)</f>
        <v>0.8125</v>
      </c>
      <c r="AY12325" s="62">
        <v>298</v>
      </c>
      <c r="AZ12325" s="62">
        <v>191</v>
      </c>
      <c r="BA12325" s="2">
        <v>0</v>
      </c>
      <c r="BB12325" s="2">
        <v>1</v>
      </c>
      <c r="BC12325" s="2">
        <v>0</v>
      </c>
      <c r="BD12325" s="2">
        <v>1</v>
      </c>
      <c r="BE12325" s="2">
        <v>2</v>
      </c>
      <c r="BF12325" s="2">
        <f>BD12325/(BD12325+BE12325)</f>
        <v>0.33333333333333331</v>
      </c>
      <c r="BG12325" s="2">
        <v>7</v>
      </c>
      <c r="BH12325" s="2">
        <v>3</v>
      </c>
      <c r="BI12325" s="2">
        <f>BG12325/(BG12325+BH12325)</f>
        <v>0.7</v>
      </c>
      <c r="BJ12325" s="2">
        <v>18</v>
      </c>
      <c r="BK12325" s="2">
        <v>0</v>
      </c>
      <c r="BL12325" s="2">
        <v>1</v>
      </c>
      <c r="BM12325" s="62">
        <v>214</v>
      </c>
    </row>
    <row r="12326" spans="1:65" ht="11.25" customHeight="1" x14ac:dyDescent="0.15">
      <c r="A12326" s="26" t="s">
        <v>2192</v>
      </c>
      <c r="B12326" s="34" t="s">
        <v>17155</v>
      </c>
      <c r="C12326" s="31">
        <v>45731</v>
      </c>
      <c r="D12326" s="27" t="s">
        <v>1106</v>
      </c>
      <c r="E12326" s="27" t="s">
        <v>43</v>
      </c>
      <c r="F12326" s="27" t="s">
        <v>2114</v>
      </c>
      <c r="G12326" s="27" t="s">
        <v>16993</v>
      </c>
      <c r="H12326" s="27" t="s">
        <v>45</v>
      </c>
      <c r="I12326" s="20">
        <v>33</v>
      </c>
      <c r="J12326" s="20">
        <v>34</v>
      </c>
      <c r="K12326" s="20" t="s">
        <v>739</v>
      </c>
      <c r="L12326" s="28">
        <v>67</v>
      </c>
      <c r="M12326" s="20">
        <v>200</v>
      </c>
      <c r="N12326" s="20">
        <v>24</v>
      </c>
      <c r="O12326" s="20">
        <v>55</v>
      </c>
      <c r="P12326" s="20">
        <v>6</v>
      </c>
      <c r="Q12326" s="20">
        <v>18</v>
      </c>
      <c r="R12326" s="20">
        <v>13</v>
      </c>
      <c r="S12326" s="20">
        <v>25</v>
      </c>
      <c r="T12326" s="20">
        <v>9</v>
      </c>
      <c r="U12326" s="20">
        <v>18</v>
      </c>
      <c r="V12326" s="20">
        <v>27</v>
      </c>
      <c r="W12326" s="20">
        <v>11</v>
      </c>
      <c r="X12326" s="20">
        <v>13</v>
      </c>
      <c r="Y12326" s="20">
        <v>6</v>
      </c>
      <c r="Z12326" s="20">
        <v>5</v>
      </c>
      <c r="AA12326" s="20">
        <v>4</v>
      </c>
      <c r="AB12326" s="28">
        <v>67</v>
      </c>
      <c r="AC12326" s="29">
        <v>62.075000000000003</v>
      </c>
      <c r="AD12326" s="29">
        <v>62.075000000000003</v>
      </c>
      <c r="AE12326" s="29">
        <v>107.93395086588804</v>
      </c>
      <c r="AF12326" s="29">
        <v>127.26540475231575</v>
      </c>
      <c r="AG12326" s="26" t="s">
        <v>9742</v>
      </c>
      <c r="AH12326" s="20" t="s">
        <v>1107</v>
      </c>
      <c r="AI12326" s="20" t="s">
        <v>13052</v>
      </c>
      <c r="AJ12326" s="20" t="s">
        <v>9743</v>
      </c>
      <c r="AK12326" s="28" t="s">
        <v>2346</v>
      </c>
      <c r="AL12326" s="30" t="s">
        <v>8207</v>
      </c>
      <c r="AM12326" s="29">
        <v>6.5</v>
      </c>
      <c r="AN12326" s="29">
        <v>130.5</v>
      </c>
      <c r="AO12326" s="29" t="s">
        <v>12764</v>
      </c>
      <c r="AP12326" s="29" t="s">
        <v>3714</v>
      </c>
      <c r="AQ12326" s="29" t="s">
        <v>12764</v>
      </c>
      <c r="AR12326" s="29" t="s">
        <v>10192</v>
      </c>
      <c r="AS12326" s="29">
        <v>5.5</v>
      </c>
      <c r="AT12326" s="29">
        <v>131.5</v>
      </c>
      <c r="AU12326" s="28" t="s">
        <v>1449</v>
      </c>
      <c r="AV12326" s="2">
        <v>19</v>
      </c>
      <c r="AW12326" s="2">
        <v>12</v>
      </c>
      <c r="AX12326" s="2">
        <f>AV12326/SUM(AV12326:AW12326)</f>
        <v>0.61290322580645162</v>
      </c>
      <c r="AY12326" s="2">
        <v>154</v>
      </c>
      <c r="AZ12326" s="2">
        <v>247</v>
      </c>
      <c r="BA12326" s="2">
        <v>0</v>
      </c>
      <c r="BB12326" s="2">
        <v>2</v>
      </c>
      <c r="BC12326" s="2">
        <v>0</v>
      </c>
      <c r="BD12326" s="2">
        <v>2</v>
      </c>
      <c r="BE12326" s="2">
        <v>3</v>
      </c>
      <c r="BF12326" s="2">
        <f>BD12326/SUM(BD12326:BE12326)</f>
        <v>0.4</v>
      </c>
      <c r="BG12326" s="2">
        <v>11</v>
      </c>
      <c r="BH12326" s="2">
        <v>5</v>
      </c>
      <c r="BI12326" s="2">
        <f>BG12326/SUM(BG12326:BH12326)</f>
        <v>0.6875</v>
      </c>
      <c r="BJ12326" s="2">
        <v>6</v>
      </c>
      <c r="BK12326" s="2">
        <v>2</v>
      </c>
      <c r="BL12326" s="2">
        <f>BJ12326/SUM(BJ12326:BK12326)</f>
        <v>0.75</v>
      </c>
      <c r="BM12326" s="2">
        <v>161</v>
      </c>
    </row>
    <row r="12327" spans="1:65" ht="11.25" customHeight="1" x14ac:dyDescent="0.15">
      <c r="A12327" s="26" t="s">
        <v>2192</v>
      </c>
      <c r="B12327" s="34" t="s">
        <v>17155</v>
      </c>
      <c r="C12327" s="31">
        <v>45731</v>
      </c>
      <c r="D12327" s="27" t="s">
        <v>233</v>
      </c>
      <c r="E12327" s="27" t="s">
        <v>43</v>
      </c>
      <c r="F12327" s="27" t="s">
        <v>2114</v>
      </c>
      <c r="G12327" s="27" t="s">
        <v>16993</v>
      </c>
      <c r="H12327" s="27" t="s">
        <v>49</v>
      </c>
      <c r="I12327" s="20">
        <v>37</v>
      </c>
      <c r="J12327" s="20">
        <v>42</v>
      </c>
      <c r="K12327" s="20" t="s">
        <v>739</v>
      </c>
      <c r="L12327" s="28">
        <v>79</v>
      </c>
      <c r="M12327" s="20">
        <v>200</v>
      </c>
      <c r="N12327" s="20">
        <v>30</v>
      </c>
      <c r="O12327" s="20">
        <v>50</v>
      </c>
      <c r="P12327" s="20">
        <v>12</v>
      </c>
      <c r="Q12327" s="20">
        <v>20</v>
      </c>
      <c r="R12327" s="20">
        <v>7</v>
      </c>
      <c r="S12327" s="20">
        <v>9</v>
      </c>
      <c r="T12327" s="20">
        <v>1</v>
      </c>
      <c r="U12327" s="20">
        <v>23</v>
      </c>
      <c r="V12327" s="20">
        <v>24</v>
      </c>
      <c r="W12327" s="20">
        <v>18</v>
      </c>
      <c r="X12327" s="20">
        <v>18</v>
      </c>
      <c r="Y12327" s="20">
        <v>3</v>
      </c>
      <c r="Z12327" s="20">
        <v>8</v>
      </c>
      <c r="AA12327" s="20">
        <v>3</v>
      </c>
      <c r="AB12327" s="28">
        <v>79</v>
      </c>
      <c r="AC12327" s="29">
        <v>62.075000000000003</v>
      </c>
      <c r="AD12327" s="29">
        <v>62.075000000000003</v>
      </c>
      <c r="AE12327" s="29">
        <v>127.26540475231575</v>
      </c>
      <c r="AF12327" s="29">
        <v>107.93395086588804</v>
      </c>
      <c r="AG12327" s="26" t="s">
        <v>2395</v>
      </c>
      <c r="AH12327" s="20" t="s">
        <v>870</v>
      </c>
      <c r="AI12327" s="20" t="s">
        <v>234</v>
      </c>
      <c r="AJ12327" s="20" t="s">
        <v>4886</v>
      </c>
      <c r="AK12327" s="28" t="s">
        <v>228</v>
      </c>
      <c r="AL12327" s="30" t="s">
        <v>1068</v>
      </c>
      <c r="AM12327" s="29">
        <v>-6.5</v>
      </c>
      <c r="AN12327" s="29">
        <v>130.5</v>
      </c>
      <c r="AO12327" s="29" t="s">
        <v>1290</v>
      </c>
      <c r="AP12327" s="29" t="s">
        <v>1290</v>
      </c>
      <c r="AQ12327" s="29" t="s">
        <v>1290</v>
      </c>
      <c r="AR12327" s="29" t="s">
        <v>1290</v>
      </c>
      <c r="AS12327" s="29">
        <v>-5.5</v>
      </c>
      <c r="AT12327" s="29">
        <v>131.5</v>
      </c>
      <c r="AU12327" s="28" t="s">
        <v>3060</v>
      </c>
      <c r="AV12327" s="2">
        <v>25</v>
      </c>
      <c r="AW12327" s="2">
        <v>6</v>
      </c>
      <c r="AX12327" s="2">
        <f>AV12327/SUM(AV12327:AW12327)</f>
        <v>0.80645161290322576</v>
      </c>
      <c r="AY12327" s="2">
        <v>222</v>
      </c>
      <c r="AZ12327" s="2">
        <v>294</v>
      </c>
      <c r="BA12327" s="2">
        <v>0</v>
      </c>
      <c r="BB12327" s="2">
        <v>0</v>
      </c>
      <c r="BC12327" s="2">
        <v>0</v>
      </c>
      <c r="BD12327" s="2">
        <v>3</v>
      </c>
      <c r="BE12327" s="2">
        <v>2</v>
      </c>
      <c r="BF12327" s="2">
        <v>0.6</v>
      </c>
      <c r="BG12327" s="2">
        <v>14</v>
      </c>
      <c r="BH12327" s="2">
        <v>4</v>
      </c>
      <c r="BI12327" s="2">
        <f>BG12327/SUM(BG12327:BH12327)</f>
        <v>0.77777777777777779</v>
      </c>
      <c r="BJ12327" s="2">
        <v>8</v>
      </c>
      <c r="BK12327" s="2">
        <v>0</v>
      </c>
      <c r="BL12327" s="2">
        <v>1</v>
      </c>
      <c r="BM12327" s="2">
        <v>168</v>
      </c>
    </row>
    <row r="12328" spans="1:65" ht="11.25" customHeight="1" x14ac:dyDescent="0.15">
      <c r="A12328" s="21" t="s">
        <v>2192</v>
      </c>
      <c r="B12328" s="35" t="s">
        <v>17156</v>
      </c>
      <c r="C12328" s="32">
        <v>45731</v>
      </c>
      <c r="D12328" s="22" t="s">
        <v>307</v>
      </c>
      <c r="E12328" s="22" t="s">
        <v>43</v>
      </c>
      <c r="F12328" s="22" t="s">
        <v>2112</v>
      </c>
      <c r="G12328" s="22" t="s">
        <v>16991</v>
      </c>
      <c r="H12328" s="22" t="s">
        <v>45</v>
      </c>
      <c r="I12328" s="19">
        <v>25</v>
      </c>
      <c r="J12328" s="19">
        <v>35</v>
      </c>
      <c r="K12328" s="19" t="s">
        <v>739</v>
      </c>
      <c r="L12328" s="23">
        <v>60</v>
      </c>
      <c r="M12328" s="19">
        <v>200</v>
      </c>
      <c r="N12328" s="19">
        <v>22</v>
      </c>
      <c r="O12328" s="19">
        <v>65</v>
      </c>
      <c r="P12328" s="19">
        <v>9</v>
      </c>
      <c r="Q12328" s="19">
        <v>29</v>
      </c>
      <c r="R12328" s="19">
        <v>7</v>
      </c>
      <c r="S12328" s="19">
        <v>11</v>
      </c>
      <c r="T12328" s="19">
        <v>10</v>
      </c>
      <c r="U12328" s="19">
        <v>21</v>
      </c>
      <c r="V12328" s="19">
        <v>31</v>
      </c>
      <c r="W12328" s="19">
        <v>13</v>
      </c>
      <c r="X12328" s="19">
        <v>16</v>
      </c>
      <c r="Y12328" s="19">
        <v>10</v>
      </c>
      <c r="Z12328" s="19">
        <v>6</v>
      </c>
      <c r="AA12328" s="19">
        <v>4</v>
      </c>
      <c r="AB12328" s="23">
        <v>60</v>
      </c>
      <c r="AC12328" s="24">
        <v>65.674999999999997</v>
      </c>
      <c r="AD12328" s="24">
        <v>65.674999999999997</v>
      </c>
      <c r="AE12328" s="24">
        <v>91.358964598401215</v>
      </c>
      <c r="AF12328" s="24">
        <v>85.268366958507812</v>
      </c>
      <c r="AG12328" s="21" t="s">
        <v>9968</v>
      </c>
      <c r="AH12328" s="19" t="s">
        <v>932</v>
      </c>
      <c r="AI12328" s="19" t="s">
        <v>9969</v>
      </c>
      <c r="AJ12328" s="19" t="s">
        <v>9970</v>
      </c>
      <c r="AK12328" s="23" t="s">
        <v>3441</v>
      </c>
      <c r="AL12328" s="25" t="s">
        <v>1070</v>
      </c>
      <c r="AM12328" s="24">
        <v>3.5</v>
      </c>
      <c r="AN12328" s="24">
        <v>139.5</v>
      </c>
      <c r="AO12328" s="24" t="s">
        <v>1091</v>
      </c>
      <c r="AP12328" s="24" t="s">
        <v>1070</v>
      </c>
      <c r="AQ12328" s="24" t="s">
        <v>1070</v>
      </c>
      <c r="AR12328" s="24" t="s">
        <v>13914</v>
      </c>
      <c r="AS12328" s="24">
        <v>3.5</v>
      </c>
      <c r="AT12328" s="24">
        <v>140.5</v>
      </c>
      <c r="AU12328" s="23" t="s">
        <v>747</v>
      </c>
      <c r="AV12328" s="2">
        <v>18</v>
      </c>
      <c r="AW12328" s="2">
        <v>15</v>
      </c>
      <c r="AX12328" s="2">
        <f>AV12328/(AW12328+AV12328)</f>
        <v>0.54545454545454541</v>
      </c>
      <c r="AY12328" s="62">
        <v>262</v>
      </c>
      <c r="AZ12328" s="62">
        <v>60</v>
      </c>
      <c r="BA12328" s="2">
        <v>0</v>
      </c>
      <c r="BB12328" s="2">
        <v>3</v>
      </c>
      <c r="BC12328" s="2">
        <v>0</v>
      </c>
      <c r="BD12328" s="2">
        <v>0</v>
      </c>
      <c r="BE12328" s="2">
        <v>3</v>
      </c>
      <c r="BF12328" s="2">
        <v>0</v>
      </c>
      <c r="BG12328" s="2">
        <v>3</v>
      </c>
      <c r="BH12328" s="2">
        <v>1</v>
      </c>
      <c r="BI12328" s="2">
        <f>BG12328/(BH12328+BG12328)</f>
        <v>0.75</v>
      </c>
      <c r="BJ12328" s="2">
        <v>15</v>
      </c>
      <c r="BK12328" s="2">
        <v>8</v>
      </c>
      <c r="BL12328" s="2">
        <f>BJ12328/(BK12328+BJ12328)</f>
        <v>0.65217391304347827</v>
      </c>
      <c r="BM12328" s="62">
        <v>254</v>
      </c>
    </row>
    <row r="12329" spans="1:65" ht="11.25" customHeight="1" x14ac:dyDescent="0.15">
      <c r="A12329" s="21" t="s">
        <v>2192</v>
      </c>
      <c r="B12329" s="35" t="s">
        <v>17156</v>
      </c>
      <c r="C12329" s="32">
        <v>45731</v>
      </c>
      <c r="D12329" s="22" t="s">
        <v>324</v>
      </c>
      <c r="E12329" s="22" t="s">
        <v>43</v>
      </c>
      <c r="F12329" s="22" t="s">
        <v>2112</v>
      </c>
      <c r="G12329" s="22" t="s">
        <v>16991</v>
      </c>
      <c r="H12329" s="22" t="s">
        <v>49</v>
      </c>
      <c r="I12329" s="19">
        <v>26</v>
      </c>
      <c r="J12329" s="19">
        <v>30</v>
      </c>
      <c r="K12329" s="19" t="s">
        <v>739</v>
      </c>
      <c r="L12329" s="23">
        <v>56</v>
      </c>
      <c r="M12329" s="19">
        <v>200</v>
      </c>
      <c r="N12329" s="19">
        <v>20</v>
      </c>
      <c r="O12329" s="19">
        <v>54</v>
      </c>
      <c r="P12329" s="19">
        <v>5</v>
      </c>
      <c r="Q12329" s="19">
        <v>17</v>
      </c>
      <c r="R12329" s="19">
        <v>11</v>
      </c>
      <c r="S12329" s="19">
        <v>15</v>
      </c>
      <c r="T12329" s="19">
        <v>10</v>
      </c>
      <c r="U12329" s="19">
        <v>29</v>
      </c>
      <c r="V12329" s="19">
        <v>39</v>
      </c>
      <c r="W12329" s="19">
        <v>12</v>
      </c>
      <c r="X12329" s="19">
        <v>13</v>
      </c>
      <c r="Y12329" s="19">
        <v>3</v>
      </c>
      <c r="Z12329" s="19">
        <v>14</v>
      </c>
      <c r="AA12329" s="19">
        <v>5</v>
      </c>
      <c r="AB12329" s="23">
        <v>56</v>
      </c>
      <c r="AC12329" s="24">
        <v>65.674999999999997</v>
      </c>
      <c r="AD12329" s="24">
        <v>65.674999999999997</v>
      </c>
      <c r="AE12329" s="24">
        <v>85.268366958507812</v>
      </c>
      <c r="AF12329" s="24">
        <v>91.358964598401215</v>
      </c>
      <c r="AG12329" s="21" t="s">
        <v>1495</v>
      </c>
      <c r="AH12329" s="19" t="s">
        <v>1099</v>
      </c>
      <c r="AI12329" s="19" t="s">
        <v>4722</v>
      </c>
      <c r="AJ12329" s="19" t="s">
        <v>1396</v>
      </c>
      <c r="AK12329" s="23" t="s">
        <v>9778</v>
      </c>
      <c r="AL12329" s="25" t="s">
        <v>1060</v>
      </c>
      <c r="AM12329" s="24">
        <v>-3.5</v>
      </c>
      <c r="AN12329" s="24">
        <v>139.5</v>
      </c>
      <c r="AO12329" s="24" t="s">
        <v>14112</v>
      </c>
      <c r="AP12329" s="24" t="s">
        <v>14112</v>
      </c>
      <c r="AQ12329" s="24" t="s">
        <v>14044</v>
      </c>
      <c r="AR12329" s="24" t="s">
        <v>14112</v>
      </c>
      <c r="AS12329" s="24">
        <v>-3.5</v>
      </c>
      <c r="AT12329" s="24">
        <v>140.5</v>
      </c>
      <c r="AU12329" s="23" t="s">
        <v>4176</v>
      </c>
      <c r="AV12329" s="2">
        <v>16</v>
      </c>
      <c r="AW12329" s="2">
        <v>18</v>
      </c>
      <c r="AX12329" s="2">
        <f t="shared" ref="AX12329:AX12342" si="1120">AV12329/SUM(AV12329:AW12329)</f>
        <v>0.47058823529411764</v>
      </c>
      <c r="AY12329" s="2">
        <v>114</v>
      </c>
      <c r="AZ12329" s="2">
        <v>3</v>
      </c>
      <c r="BA12329" s="2">
        <v>0</v>
      </c>
      <c r="BB12329" s="2">
        <v>5</v>
      </c>
      <c r="BC12329" s="2">
        <v>0</v>
      </c>
      <c r="BD12329" s="2">
        <v>0</v>
      </c>
      <c r="BE12329" s="2">
        <v>5</v>
      </c>
      <c r="BF12329" s="2">
        <v>0</v>
      </c>
      <c r="BG12329" s="2">
        <v>0</v>
      </c>
      <c r="BH12329" s="2">
        <v>4</v>
      </c>
      <c r="BI12329" s="2">
        <v>0</v>
      </c>
      <c r="BJ12329" s="2">
        <v>16</v>
      </c>
      <c r="BK12329" s="2">
        <v>4</v>
      </c>
      <c r="BL12329" s="2">
        <f>BJ12329/SUM(BJ12329:BK12329)</f>
        <v>0.8</v>
      </c>
      <c r="BM12329" s="2">
        <v>227</v>
      </c>
    </row>
    <row r="12330" spans="1:65" ht="11.25" customHeight="1" x14ac:dyDescent="0.15">
      <c r="A12330" s="26" t="s">
        <v>2192</v>
      </c>
      <c r="B12330" s="34" t="s">
        <v>17157</v>
      </c>
      <c r="C12330" s="31">
        <v>45731</v>
      </c>
      <c r="D12330" s="27" t="s">
        <v>1217</v>
      </c>
      <c r="E12330" s="27" t="s">
        <v>43</v>
      </c>
      <c r="F12330" s="27" t="s">
        <v>2115</v>
      </c>
      <c r="G12330" s="27" t="s">
        <v>4303</v>
      </c>
      <c r="H12330" s="27" t="s">
        <v>45</v>
      </c>
      <c r="I12330" s="20">
        <v>33</v>
      </c>
      <c r="J12330" s="20">
        <v>28</v>
      </c>
      <c r="K12330" s="20" t="s">
        <v>739</v>
      </c>
      <c r="L12330" s="28">
        <v>61</v>
      </c>
      <c r="M12330" s="20">
        <v>200</v>
      </c>
      <c r="N12330" s="20">
        <v>20</v>
      </c>
      <c r="O12330" s="20">
        <v>57</v>
      </c>
      <c r="P12330" s="20">
        <v>8</v>
      </c>
      <c r="Q12330" s="20">
        <v>29</v>
      </c>
      <c r="R12330" s="20">
        <v>13</v>
      </c>
      <c r="S12330" s="20">
        <v>13</v>
      </c>
      <c r="T12330" s="20">
        <v>4</v>
      </c>
      <c r="U12330" s="20">
        <v>21</v>
      </c>
      <c r="V12330" s="20">
        <v>25</v>
      </c>
      <c r="W12330" s="20">
        <v>14</v>
      </c>
      <c r="X12330" s="20">
        <v>12</v>
      </c>
      <c r="Y12330" s="20">
        <v>9</v>
      </c>
      <c r="Z12330" s="20">
        <v>12</v>
      </c>
      <c r="AA12330" s="20">
        <v>4</v>
      </c>
      <c r="AB12330" s="28">
        <v>61</v>
      </c>
      <c r="AC12330" s="29">
        <v>69.674999999999997</v>
      </c>
      <c r="AD12330" s="29">
        <v>69.674999999999997</v>
      </c>
      <c r="AE12330" s="29">
        <v>87.549336203803378</v>
      </c>
      <c r="AF12330" s="29">
        <v>107.64262648008612</v>
      </c>
      <c r="AG12330" s="26" t="s">
        <v>1219</v>
      </c>
      <c r="AH12330" s="20" t="s">
        <v>1220</v>
      </c>
      <c r="AI12330" s="20" t="s">
        <v>847</v>
      </c>
      <c r="AJ12330" s="20" t="s">
        <v>11074</v>
      </c>
      <c r="AK12330" s="28" t="s">
        <v>1222</v>
      </c>
      <c r="AL12330" s="30" t="s">
        <v>1548</v>
      </c>
      <c r="AM12330" s="29">
        <v>6.5</v>
      </c>
      <c r="AN12330" s="29">
        <v>134.5</v>
      </c>
      <c r="AO12330" s="29" t="s">
        <v>1078</v>
      </c>
      <c r="AP12330" s="29" t="s">
        <v>4762</v>
      </c>
      <c r="AQ12330" s="29" t="s">
        <v>1177</v>
      </c>
      <c r="AR12330" s="29" t="s">
        <v>1078</v>
      </c>
      <c r="AS12330" s="29">
        <v>5.5</v>
      </c>
      <c r="AT12330" s="29">
        <v>136.5</v>
      </c>
      <c r="AU12330" s="28" t="s">
        <v>1407</v>
      </c>
      <c r="AV12330" s="2">
        <v>27</v>
      </c>
      <c r="AW12330" s="2">
        <v>6</v>
      </c>
      <c r="AX12330" s="2">
        <f t="shared" si="1120"/>
        <v>0.81818181818181823</v>
      </c>
      <c r="AY12330" s="2">
        <v>155</v>
      </c>
      <c r="AZ12330" s="2">
        <v>214</v>
      </c>
      <c r="BA12330" s="2">
        <v>1</v>
      </c>
      <c r="BB12330" s="2">
        <v>1</v>
      </c>
      <c r="BC12330" s="2">
        <v>0.5</v>
      </c>
      <c r="BD12330" s="2">
        <v>3</v>
      </c>
      <c r="BE12330" s="2">
        <v>2</v>
      </c>
      <c r="BF12330" s="2">
        <v>0.6</v>
      </c>
      <c r="BG12330" s="2">
        <v>12</v>
      </c>
      <c r="BH12330" s="2">
        <v>3</v>
      </c>
      <c r="BI12330" s="2">
        <v>0.8</v>
      </c>
      <c r="BJ12330" s="2">
        <v>11</v>
      </c>
      <c r="BK12330" s="2">
        <v>0</v>
      </c>
      <c r="BL12330" s="2">
        <v>1</v>
      </c>
      <c r="BM12330" s="2">
        <v>179</v>
      </c>
    </row>
    <row r="12331" spans="1:65" ht="11.25" customHeight="1" x14ac:dyDescent="0.15">
      <c r="A12331" s="26" t="s">
        <v>2192</v>
      </c>
      <c r="B12331" s="34" t="s">
        <v>17157</v>
      </c>
      <c r="C12331" s="31">
        <v>45731</v>
      </c>
      <c r="D12331" s="27" t="s">
        <v>3978</v>
      </c>
      <c r="E12331" s="27" t="s">
        <v>43</v>
      </c>
      <c r="F12331" s="27" t="s">
        <v>2115</v>
      </c>
      <c r="G12331" s="27" t="s">
        <v>4303</v>
      </c>
      <c r="H12331" s="27" t="s">
        <v>49</v>
      </c>
      <c r="I12331" s="20">
        <v>31</v>
      </c>
      <c r="J12331" s="20">
        <v>44</v>
      </c>
      <c r="K12331" s="20" t="s">
        <v>739</v>
      </c>
      <c r="L12331" s="28">
        <v>75</v>
      </c>
      <c r="M12331" s="20">
        <v>200</v>
      </c>
      <c r="N12331" s="20">
        <v>27</v>
      </c>
      <c r="O12331" s="20">
        <v>55</v>
      </c>
      <c r="P12331" s="20">
        <v>12</v>
      </c>
      <c r="Q12331" s="20">
        <v>29</v>
      </c>
      <c r="R12331" s="20">
        <v>9</v>
      </c>
      <c r="S12331" s="20">
        <v>13</v>
      </c>
      <c r="T12331" s="20">
        <v>5</v>
      </c>
      <c r="U12331" s="20">
        <v>27</v>
      </c>
      <c r="V12331" s="20">
        <v>32</v>
      </c>
      <c r="W12331" s="20">
        <v>22</v>
      </c>
      <c r="X12331" s="20">
        <v>13</v>
      </c>
      <c r="Y12331" s="20">
        <v>8</v>
      </c>
      <c r="Z12331" s="20">
        <v>12</v>
      </c>
      <c r="AA12331" s="20">
        <v>3</v>
      </c>
      <c r="AB12331" s="28">
        <v>75</v>
      </c>
      <c r="AC12331" s="29">
        <v>69.674999999999997</v>
      </c>
      <c r="AD12331" s="29">
        <v>69.674999999999997</v>
      </c>
      <c r="AE12331" s="29">
        <v>107.64262648008612</v>
      </c>
      <c r="AF12331" s="29">
        <v>87.549336203803378</v>
      </c>
      <c r="AG12331" s="26" t="s">
        <v>3980</v>
      </c>
      <c r="AH12331" s="20" t="s">
        <v>3982</v>
      </c>
      <c r="AI12331" s="20" t="s">
        <v>3981</v>
      </c>
      <c r="AJ12331" s="20" t="s">
        <v>3983</v>
      </c>
      <c r="AK12331" s="28" t="s">
        <v>3984</v>
      </c>
      <c r="AL12331" s="30" t="s">
        <v>1068</v>
      </c>
      <c r="AM12331" s="29">
        <v>-6.5</v>
      </c>
      <c r="AN12331" s="29">
        <v>134.5</v>
      </c>
      <c r="AO12331" s="29" t="s">
        <v>1366</v>
      </c>
      <c r="AP12331" s="29" t="s">
        <v>1366</v>
      </c>
      <c r="AQ12331" s="29" t="s">
        <v>2003</v>
      </c>
      <c r="AR12331" s="29" t="s">
        <v>1366</v>
      </c>
      <c r="AS12331" s="29">
        <v>-5.5</v>
      </c>
      <c r="AT12331" s="29">
        <v>136.5</v>
      </c>
      <c r="AU12331" s="28" t="s">
        <v>1311</v>
      </c>
      <c r="AV12331" s="2">
        <v>28</v>
      </c>
      <c r="AW12331" s="2">
        <v>4</v>
      </c>
      <c r="AX12331" s="2">
        <f t="shared" si="1120"/>
        <v>0.875</v>
      </c>
      <c r="AY12331" s="2">
        <v>197</v>
      </c>
      <c r="AZ12331" s="2">
        <v>227</v>
      </c>
      <c r="BA12331" s="2">
        <v>2</v>
      </c>
      <c r="BB12331" s="2">
        <v>1</v>
      </c>
      <c r="BC12331" s="2">
        <f>BA12331/SUM(BA12331:BB12331)</f>
        <v>0.66666666666666663</v>
      </c>
      <c r="BD12331" s="2">
        <v>2</v>
      </c>
      <c r="BE12331" s="2">
        <v>1</v>
      </c>
      <c r="BF12331" s="2">
        <f>BD12331/SUM(BD12331:BE12331)</f>
        <v>0.66666666666666663</v>
      </c>
      <c r="BG12331" s="2">
        <v>9</v>
      </c>
      <c r="BH12331" s="2">
        <v>2</v>
      </c>
      <c r="BI12331" s="2">
        <f>BG12331/SUM(BG12331:BH12331)</f>
        <v>0.81818181818181823</v>
      </c>
      <c r="BJ12331" s="2">
        <v>15</v>
      </c>
      <c r="BK12331" s="2">
        <v>0</v>
      </c>
      <c r="BL12331" s="2">
        <v>1</v>
      </c>
      <c r="BM12331" s="2">
        <v>195</v>
      </c>
    </row>
    <row r="12332" spans="1:65" ht="11.25" customHeight="1" x14ac:dyDescent="0.15">
      <c r="A12332" s="21" t="s">
        <v>2192</v>
      </c>
      <c r="B12332" s="35" t="s">
        <v>17158</v>
      </c>
      <c r="C12332" s="32">
        <v>45731</v>
      </c>
      <c r="D12332" s="22" t="s">
        <v>450</v>
      </c>
      <c r="E12332" s="22" t="s">
        <v>43</v>
      </c>
      <c r="F12332" s="22" t="s">
        <v>2122</v>
      </c>
      <c r="G12332" s="22" t="s">
        <v>11809</v>
      </c>
      <c r="H12332" s="22" t="s">
        <v>45</v>
      </c>
      <c r="I12332" s="19">
        <v>40</v>
      </c>
      <c r="J12332" s="19">
        <v>49</v>
      </c>
      <c r="K12332" s="19" t="s">
        <v>739</v>
      </c>
      <c r="L12332" s="23">
        <v>89</v>
      </c>
      <c r="M12332" s="19">
        <v>200</v>
      </c>
      <c r="N12332" s="19">
        <v>28</v>
      </c>
      <c r="O12332" s="19">
        <v>54</v>
      </c>
      <c r="P12332" s="19">
        <v>6</v>
      </c>
      <c r="Q12332" s="19">
        <v>17</v>
      </c>
      <c r="R12332" s="19">
        <v>27</v>
      </c>
      <c r="S12332" s="19">
        <v>33</v>
      </c>
      <c r="T12332" s="19">
        <v>6</v>
      </c>
      <c r="U12332" s="19">
        <v>20</v>
      </c>
      <c r="V12332" s="19">
        <v>26</v>
      </c>
      <c r="W12332" s="19">
        <v>10</v>
      </c>
      <c r="X12332" s="19">
        <v>22</v>
      </c>
      <c r="Y12332" s="19">
        <v>7</v>
      </c>
      <c r="Z12332" s="19">
        <v>8</v>
      </c>
      <c r="AA12332" s="19">
        <v>7</v>
      </c>
      <c r="AB12332" s="23">
        <v>89</v>
      </c>
      <c r="AC12332" s="24">
        <v>71.487499999999997</v>
      </c>
      <c r="AD12332" s="24">
        <v>71.487499999999997</v>
      </c>
      <c r="AE12332" s="24">
        <v>124.49728973596783</v>
      </c>
      <c r="AF12332" s="24">
        <v>114.70536807134116</v>
      </c>
      <c r="AG12332" s="21" t="s">
        <v>9987</v>
      </c>
      <c r="AH12332" s="19" t="s">
        <v>9988</v>
      </c>
      <c r="AI12332" s="19" t="s">
        <v>988</v>
      </c>
      <c r="AJ12332" s="19" t="s">
        <v>687</v>
      </c>
      <c r="AK12332" s="23" t="s">
        <v>9989</v>
      </c>
      <c r="AL12332" s="25" t="s">
        <v>1044</v>
      </c>
      <c r="AM12332" s="24">
        <v>-4.5</v>
      </c>
      <c r="AN12332" s="24">
        <v>142.5</v>
      </c>
      <c r="AO12332" s="24" t="s">
        <v>1044</v>
      </c>
      <c r="AP12332" s="24" t="s">
        <v>1079</v>
      </c>
      <c r="AQ12332" s="24" t="s">
        <v>1079</v>
      </c>
      <c r="AR12332" s="24" t="s">
        <v>1044</v>
      </c>
      <c r="AS12332" s="24">
        <v>-4.5</v>
      </c>
      <c r="AT12332" s="24">
        <v>141.5</v>
      </c>
      <c r="AU12332" s="23" t="s">
        <v>1311</v>
      </c>
      <c r="AV12332" s="2">
        <v>25</v>
      </c>
      <c r="AW12332" s="2">
        <v>7</v>
      </c>
      <c r="AX12332" s="2">
        <f t="shared" si="1120"/>
        <v>0.78125</v>
      </c>
      <c r="AY12332" s="2">
        <v>293</v>
      </c>
      <c r="AZ12332" s="2">
        <v>285</v>
      </c>
      <c r="BA12332" s="2">
        <v>0</v>
      </c>
      <c r="BB12332" s="2">
        <v>1</v>
      </c>
      <c r="BC12332" s="2">
        <v>0</v>
      </c>
      <c r="BD12332" s="2">
        <v>1</v>
      </c>
      <c r="BE12332" s="2">
        <v>3</v>
      </c>
      <c r="BF12332" s="2">
        <v>0.25</v>
      </c>
      <c r="BG12332" s="2">
        <v>9</v>
      </c>
      <c r="BH12332" s="2">
        <v>2</v>
      </c>
      <c r="BI12332" s="2">
        <f>BG12332/SUM(BG12332:BH12332)</f>
        <v>0.81818181818181823</v>
      </c>
      <c r="BJ12332" s="2">
        <v>15</v>
      </c>
      <c r="BK12332" s="2">
        <v>1</v>
      </c>
      <c r="BL12332" s="2">
        <f>BJ12332/SUM(BJ12332:BK12332)</f>
        <v>0.9375</v>
      </c>
      <c r="BM12332" s="2">
        <v>204</v>
      </c>
    </row>
    <row r="12333" spans="1:65" ht="11.25" customHeight="1" x14ac:dyDescent="0.15">
      <c r="A12333" s="21" t="s">
        <v>2192</v>
      </c>
      <c r="B12333" s="35" t="s">
        <v>17158</v>
      </c>
      <c r="C12333" s="32">
        <v>45731</v>
      </c>
      <c r="D12333" s="22" t="s">
        <v>456</v>
      </c>
      <c r="E12333" s="22" t="s">
        <v>43</v>
      </c>
      <c r="F12333" s="22" t="s">
        <v>2122</v>
      </c>
      <c r="G12333" s="22" t="s">
        <v>11809</v>
      </c>
      <c r="H12333" s="22" t="s">
        <v>49</v>
      </c>
      <c r="I12333" s="19">
        <v>33</v>
      </c>
      <c r="J12333" s="19">
        <v>49</v>
      </c>
      <c r="K12333" s="19" t="s">
        <v>739</v>
      </c>
      <c r="L12333" s="23">
        <v>82</v>
      </c>
      <c r="M12333" s="19">
        <v>200</v>
      </c>
      <c r="N12333" s="19">
        <v>27</v>
      </c>
      <c r="O12333" s="19">
        <v>58</v>
      </c>
      <c r="P12333" s="19">
        <v>9</v>
      </c>
      <c r="Q12333" s="19">
        <v>19</v>
      </c>
      <c r="R12333" s="19">
        <v>19</v>
      </c>
      <c r="S12333" s="19">
        <v>28</v>
      </c>
      <c r="T12333" s="19">
        <v>11</v>
      </c>
      <c r="U12333" s="19">
        <v>18</v>
      </c>
      <c r="V12333" s="19">
        <v>29</v>
      </c>
      <c r="W12333" s="19">
        <v>13</v>
      </c>
      <c r="X12333" s="19">
        <v>25</v>
      </c>
      <c r="Y12333" s="19">
        <v>3</v>
      </c>
      <c r="Z12333" s="19">
        <v>11</v>
      </c>
      <c r="AA12333" s="19">
        <v>1</v>
      </c>
      <c r="AB12333" s="23">
        <v>82</v>
      </c>
      <c r="AC12333" s="24">
        <v>71.487499999999997</v>
      </c>
      <c r="AD12333" s="24">
        <v>71.487499999999997</v>
      </c>
      <c r="AE12333" s="24">
        <v>114.70536807134116</v>
      </c>
      <c r="AF12333" s="24">
        <v>124.49728973596783</v>
      </c>
      <c r="AG12333" s="21" t="s">
        <v>1579</v>
      </c>
      <c r="AH12333" s="19" t="s">
        <v>10521</v>
      </c>
      <c r="AI12333" s="19" t="s">
        <v>2970</v>
      </c>
      <c r="AJ12333" s="19" t="s">
        <v>2971</v>
      </c>
      <c r="AK12333" s="23" t="s">
        <v>868</v>
      </c>
      <c r="AL12333" s="25" t="s">
        <v>1036</v>
      </c>
      <c r="AM12333" s="24">
        <v>4.5</v>
      </c>
      <c r="AN12333" s="24">
        <v>142.5</v>
      </c>
      <c r="AO12333" s="24" t="s">
        <v>15067</v>
      </c>
      <c r="AP12333" s="24" t="s">
        <v>15067</v>
      </c>
      <c r="AQ12333" s="24" t="s">
        <v>1993</v>
      </c>
      <c r="AR12333" s="24" t="s">
        <v>1993</v>
      </c>
      <c r="AS12333" s="24">
        <v>4.5</v>
      </c>
      <c r="AT12333" s="24">
        <v>141.5</v>
      </c>
      <c r="AU12333" s="23" t="s">
        <v>1407</v>
      </c>
      <c r="AV12333" s="2">
        <v>23</v>
      </c>
      <c r="AW12333" s="2">
        <v>8</v>
      </c>
      <c r="AX12333" s="2">
        <f t="shared" si="1120"/>
        <v>0.74193548387096775</v>
      </c>
      <c r="AY12333" s="2">
        <v>287</v>
      </c>
      <c r="AZ12333" s="2">
        <v>283</v>
      </c>
      <c r="BA12333" s="2">
        <v>0</v>
      </c>
      <c r="BB12333" s="2">
        <v>0</v>
      </c>
      <c r="BC12333" s="2">
        <v>0</v>
      </c>
      <c r="BD12333" s="2">
        <v>0</v>
      </c>
      <c r="BE12333" s="2">
        <v>5</v>
      </c>
      <c r="BF12333" s="2">
        <v>0</v>
      </c>
      <c r="BG12333" s="2">
        <v>10</v>
      </c>
      <c r="BH12333" s="2">
        <v>2</v>
      </c>
      <c r="BI12333" s="2">
        <f>BG12333/SUM(BG12333:BH12333)</f>
        <v>0.83333333333333337</v>
      </c>
      <c r="BJ12333" s="2">
        <v>13</v>
      </c>
      <c r="BK12333" s="2">
        <v>1</v>
      </c>
      <c r="BL12333" s="2">
        <f>BJ12333/SUM(BJ12333:BK12333)</f>
        <v>0.9285714285714286</v>
      </c>
      <c r="BM12333" s="2">
        <v>208</v>
      </c>
    </row>
    <row r="12334" spans="1:65" ht="11.25" customHeight="1" x14ac:dyDescent="0.15">
      <c r="A12334" s="26" t="s">
        <v>2192</v>
      </c>
      <c r="B12334" s="34" t="s">
        <v>17159</v>
      </c>
      <c r="C12334" s="31">
        <v>45732</v>
      </c>
      <c r="D12334" s="27" t="s">
        <v>78</v>
      </c>
      <c r="E12334" s="27" t="s">
        <v>43</v>
      </c>
      <c r="F12334" s="27" t="s">
        <v>2110</v>
      </c>
      <c r="G12334" s="27" t="s">
        <v>16999</v>
      </c>
      <c r="H12334" s="27" t="s">
        <v>45</v>
      </c>
      <c r="I12334" s="20">
        <v>30</v>
      </c>
      <c r="J12334" s="20">
        <v>47</v>
      </c>
      <c r="K12334" s="20" t="s">
        <v>739</v>
      </c>
      <c r="L12334" s="28">
        <v>77</v>
      </c>
      <c r="M12334" s="20">
        <v>200</v>
      </c>
      <c r="N12334" s="20">
        <v>22</v>
      </c>
      <c r="O12334" s="20">
        <v>49</v>
      </c>
      <c r="P12334" s="20">
        <v>8</v>
      </c>
      <c r="Q12334" s="20">
        <v>26</v>
      </c>
      <c r="R12334" s="20">
        <v>25</v>
      </c>
      <c r="S12334" s="20">
        <v>32</v>
      </c>
      <c r="T12334" s="20">
        <v>4</v>
      </c>
      <c r="U12334" s="20">
        <v>17</v>
      </c>
      <c r="V12334" s="20">
        <v>21</v>
      </c>
      <c r="W12334" s="20">
        <v>15</v>
      </c>
      <c r="X12334" s="20">
        <v>21</v>
      </c>
      <c r="Y12334" s="20">
        <v>7</v>
      </c>
      <c r="Z12334" s="20">
        <v>9</v>
      </c>
      <c r="AA12334" s="20">
        <v>5</v>
      </c>
      <c r="AB12334" s="28">
        <v>77</v>
      </c>
      <c r="AC12334" s="29">
        <v>69.75</v>
      </c>
      <c r="AD12334" s="29">
        <v>69.75</v>
      </c>
      <c r="AE12334" s="29">
        <v>110.39426523297492</v>
      </c>
      <c r="AF12334" s="29">
        <v>123.29749103942652</v>
      </c>
      <c r="AG12334" s="26" t="s">
        <v>682</v>
      </c>
      <c r="AH12334" s="20" t="s">
        <v>696</v>
      </c>
      <c r="AI12334" s="20" t="s">
        <v>1645</v>
      </c>
      <c r="AJ12334" s="20" t="s">
        <v>52</v>
      </c>
      <c r="AK12334" s="28" t="s">
        <v>646</v>
      </c>
      <c r="AL12334" s="30" t="s">
        <v>1036</v>
      </c>
      <c r="AM12334" s="29">
        <v>4.5</v>
      </c>
      <c r="AN12334" s="29">
        <v>142.5</v>
      </c>
      <c r="AO12334" s="29" t="s">
        <v>1334</v>
      </c>
      <c r="AP12334" s="29" t="s">
        <v>1036</v>
      </c>
      <c r="AQ12334" s="29" t="s">
        <v>1036</v>
      </c>
      <c r="AR12334" s="29" t="s">
        <v>1334</v>
      </c>
      <c r="AS12334" s="29">
        <v>5.5</v>
      </c>
      <c r="AT12334" s="29">
        <v>142.5</v>
      </c>
      <c r="AU12334" s="28" t="s">
        <v>6647</v>
      </c>
      <c r="AV12334" s="2">
        <v>27</v>
      </c>
      <c r="AW12334" s="2">
        <v>7</v>
      </c>
      <c r="AX12334" s="2">
        <f t="shared" si="1120"/>
        <v>0.79411764705882348</v>
      </c>
      <c r="AY12334" s="2">
        <v>6</v>
      </c>
      <c r="AZ12334" s="2">
        <v>129</v>
      </c>
      <c r="BA12334" s="2">
        <v>11</v>
      </c>
      <c r="BB12334" s="2">
        <v>7</v>
      </c>
      <c r="BD12334" s="2">
        <v>5</v>
      </c>
      <c r="BE12334" s="2">
        <v>0</v>
      </c>
      <c r="BF12334" s="2">
        <v>1</v>
      </c>
      <c r="BG12334" s="2">
        <v>5</v>
      </c>
      <c r="BH12334" s="2">
        <v>0</v>
      </c>
      <c r="BI12334" s="2">
        <v>1</v>
      </c>
      <c r="BJ12334" s="2">
        <v>6</v>
      </c>
      <c r="BK12334" s="2">
        <v>0</v>
      </c>
      <c r="BL12334" s="2">
        <v>1</v>
      </c>
      <c r="BM12334" s="2">
        <v>81</v>
      </c>
    </row>
    <row r="12335" spans="1:65" ht="11.25" customHeight="1" x14ac:dyDescent="0.15">
      <c r="A12335" s="26" t="s">
        <v>2192</v>
      </c>
      <c r="B12335" s="34" t="s">
        <v>17159</v>
      </c>
      <c r="C12335" s="31">
        <v>45732</v>
      </c>
      <c r="D12335" s="27" t="s">
        <v>400</v>
      </c>
      <c r="E12335" s="27" t="s">
        <v>43</v>
      </c>
      <c r="F12335" s="27" t="s">
        <v>2110</v>
      </c>
      <c r="G12335" s="27" t="s">
        <v>16999</v>
      </c>
      <c r="H12335" s="27" t="s">
        <v>49</v>
      </c>
      <c r="I12335" s="20">
        <v>39</v>
      </c>
      <c r="J12335" s="20">
        <v>47</v>
      </c>
      <c r="K12335" s="20" t="s">
        <v>739</v>
      </c>
      <c r="L12335" s="28">
        <v>86</v>
      </c>
      <c r="M12335" s="20">
        <v>200</v>
      </c>
      <c r="N12335" s="20">
        <v>26</v>
      </c>
      <c r="O12335" s="20">
        <v>61</v>
      </c>
      <c r="P12335" s="20">
        <v>9</v>
      </c>
      <c r="Q12335" s="20">
        <v>27</v>
      </c>
      <c r="R12335" s="20">
        <v>25</v>
      </c>
      <c r="S12335" s="20">
        <v>28</v>
      </c>
      <c r="T12335" s="20">
        <v>11</v>
      </c>
      <c r="U12335" s="20">
        <v>22</v>
      </c>
      <c r="V12335" s="20">
        <v>33</v>
      </c>
      <c r="W12335" s="20">
        <v>11</v>
      </c>
      <c r="X12335" s="20">
        <v>25</v>
      </c>
      <c r="Y12335" s="20">
        <v>6</v>
      </c>
      <c r="Z12335" s="20">
        <v>7</v>
      </c>
      <c r="AA12335" s="20">
        <v>1</v>
      </c>
      <c r="AB12335" s="28">
        <v>86</v>
      </c>
      <c r="AC12335" s="29">
        <v>69.75</v>
      </c>
      <c r="AD12335" s="29">
        <v>69.75</v>
      </c>
      <c r="AE12335" s="29">
        <v>123.29749103942652</v>
      </c>
      <c r="AF12335" s="29">
        <v>110.39426523297492</v>
      </c>
      <c r="AG12335" s="26" t="s">
        <v>2189</v>
      </c>
      <c r="AH12335" s="20" t="s">
        <v>1017</v>
      </c>
      <c r="AI12335" s="20" t="s">
        <v>401</v>
      </c>
      <c r="AJ12335" s="20" t="s">
        <v>697</v>
      </c>
      <c r="AK12335" s="28" t="s">
        <v>1591</v>
      </c>
      <c r="AL12335" s="30" t="s">
        <v>1079</v>
      </c>
      <c r="AM12335" s="29">
        <v>-4.5</v>
      </c>
      <c r="AN12335" s="29">
        <v>142.5</v>
      </c>
      <c r="AO12335" s="29" t="s">
        <v>1290</v>
      </c>
      <c r="AP12335" s="29" t="s">
        <v>1290</v>
      </c>
      <c r="AQ12335" s="29" t="s">
        <v>14126</v>
      </c>
      <c r="AR12335" s="29" t="s">
        <v>1290</v>
      </c>
      <c r="AS12335" s="29">
        <v>-5.5</v>
      </c>
      <c r="AT12335" s="29">
        <v>142.5</v>
      </c>
      <c r="AU12335" s="28" t="s">
        <v>1475</v>
      </c>
      <c r="AV12335" s="2">
        <v>30</v>
      </c>
      <c r="AW12335" s="2">
        <v>4</v>
      </c>
      <c r="AX12335" s="2">
        <f t="shared" si="1120"/>
        <v>0.88235294117647056</v>
      </c>
      <c r="AY12335" s="2">
        <v>18</v>
      </c>
      <c r="AZ12335" s="2">
        <v>261</v>
      </c>
      <c r="BA12335" s="2">
        <v>11</v>
      </c>
      <c r="BB12335" s="2">
        <v>4</v>
      </c>
      <c r="BC12335" s="2">
        <f>BA12335/SUM(BA12335:BB12335)</f>
        <v>0.73333333333333328</v>
      </c>
      <c r="BD12335" s="2">
        <v>9</v>
      </c>
      <c r="BE12335" s="2">
        <v>0</v>
      </c>
      <c r="BF12335" s="2">
        <v>1</v>
      </c>
      <c r="BG12335" s="2">
        <v>4</v>
      </c>
      <c r="BH12335" s="2">
        <v>0</v>
      </c>
      <c r="BI12335" s="2">
        <v>1</v>
      </c>
      <c r="BJ12335" s="2">
        <v>6</v>
      </c>
      <c r="BK12335" s="2">
        <v>0</v>
      </c>
      <c r="BL12335" s="2">
        <v>1</v>
      </c>
      <c r="BM12335" s="2">
        <v>88</v>
      </c>
    </row>
    <row r="12336" spans="1:65" ht="11.25" customHeight="1" x14ac:dyDescent="0.15">
      <c r="A12336" s="21" t="s">
        <v>2192</v>
      </c>
      <c r="B12336" s="35" t="s">
        <v>17160</v>
      </c>
      <c r="C12336" s="32">
        <v>45732</v>
      </c>
      <c r="D12336" s="22" t="s">
        <v>309</v>
      </c>
      <c r="E12336" s="22" t="s">
        <v>43</v>
      </c>
      <c r="F12336" s="22" t="s">
        <v>2128</v>
      </c>
      <c r="G12336" s="22" t="s">
        <v>10647</v>
      </c>
      <c r="H12336" s="22" t="s">
        <v>45</v>
      </c>
      <c r="I12336" s="19">
        <v>35</v>
      </c>
      <c r="J12336" s="19">
        <v>37</v>
      </c>
      <c r="K12336" s="19" t="s">
        <v>739</v>
      </c>
      <c r="L12336" s="23">
        <v>72</v>
      </c>
      <c r="M12336" s="19">
        <v>200</v>
      </c>
      <c r="N12336" s="19">
        <v>24</v>
      </c>
      <c r="O12336" s="19">
        <v>69</v>
      </c>
      <c r="P12336" s="19">
        <v>7</v>
      </c>
      <c r="Q12336" s="19">
        <v>27</v>
      </c>
      <c r="R12336" s="19">
        <v>17</v>
      </c>
      <c r="S12336" s="19">
        <v>23</v>
      </c>
      <c r="T12336" s="19">
        <v>19</v>
      </c>
      <c r="U12336" s="19">
        <v>21</v>
      </c>
      <c r="V12336" s="19">
        <v>40</v>
      </c>
      <c r="W12336" s="19">
        <v>10</v>
      </c>
      <c r="X12336" s="19">
        <v>21</v>
      </c>
      <c r="Y12336" s="19">
        <v>5</v>
      </c>
      <c r="Z12336" s="19">
        <v>13</v>
      </c>
      <c r="AA12336" s="19">
        <v>4</v>
      </c>
      <c r="AB12336" s="23">
        <v>72</v>
      </c>
      <c r="AC12336" s="24">
        <v>76.424999999999997</v>
      </c>
      <c r="AD12336" s="24">
        <v>76.424999999999997</v>
      </c>
      <c r="AE12336" s="24">
        <v>94.210009813542698</v>
      </c>
      <c r="AF12336" s="24">
        <v>109.9116781157998</v>
      </c>
      <c r="AG12336" s="21" t="s">
        <v>940</v>
      </c>
      <c r="AH12336" s="19" t="s">
        <v>1433</v>
      </c>
      <c r="AI12336" s="19" t="s">
        <v>9700</v>
      </c>
      <c r="AJ12336" s="19" t="s">
        <v>4152</v>
      </c>
      <c r="AK12336" s="23" t="s">
        <v>9701</v>
      </c>
      <c r="AL12336" s="25" t="s">
        <v>1474</v>
      </c>
      <c r="AM12336" s="24">
        <v>4.5</v>
      </c>
      <c r="AN12336" s="24">
        <v>161.5</v>
      </c>
      <c r="AO12336" s="24" t="s">
        <v>5280</v>
      </c>
      <c r="AP12336" s="24" t="s">
        <v>4843</v>
      </c>
      <c r="AQ12336" s="24" t="s">
        <v>5310</v>
      </c>
      <c r="AR12336" s="24" t="s">
        <v>5311</v>
      </c>
      <c r="AS12336" s="24">
        <v>3.5</v>
      </c>
      <c r="AT12336" s="24">
        <v>158.5</v>
      </c>
      <c r="AU12336" s="23" t="s">
        <v>4898</v>
      </c>
      <c r="AV12336" s="2">
        <v>21</v>
      </c>
      <c r="AW12336" s="2">
        <v>12</v>
      </c>
      <c r="AX12336" s="2">
        <f t="shared" si="1120"/>
        <v>0.63636363636363635</v>
      </c>
      <c r="AY12336" s="2">
        <v>162</v>
      </c>
      <c r="AZ12336" s="2">
        <v>352</v>
      </c>
      <c r="BA12336" s="2">
        <v>0</v>
      </c>
      <c r="BB12336" s="2">
        <v>3</v>
      </c>
      <c r="BC12336" s="2">
        <v>0</v>
      </c>
      <c r="BD12336" s="2">
        <v>4</v>
      </c>
      <c r="BE12336" s="2">
        <v>2</v>
      </c>
      <c r="BF12336" s="2">
        <f>BD12336/SUM(BD12336:BE12336)</f>
        <v>0.66666666666666663</v>
      </c>
      <c r="BG12336" s="2">
        <v>5</v>
      </c>
      <c r="BH12336" s="2">
        <v>5</v>
      </c>
      <c r="BI12336" s="2">
        <v>0.5</v>
      </c>
      <c r="BJ12336" s="2">
        <v>12</v>
      </c>
      <c r="BK12336" s="2">
        <v>2</v>
      </c>
      <c r="BL12336" s="2">
        <f>BJ12336/SUM(BJ12336:BK12336)</f>
        <v>0.8571428571428571</v>
      </c>
      <c r="BM12336" s="2">
        <v>176</v>
      </c>
    </row>
    <row r="12337" spans="1:65" ht="11.25" customHeight="1" x14ac:dyDescent="0.15">
      <c r="A12337" s="21" t="s">
        <v>2192</v>
      </c>
      <c r="B12337" s="35" t="s">
        <v>17160</v>
      </c>
      <c r="C12337" s="32">
        <v>45732</v>
      </c>
      <c r="D12337" s="22" t="s">
        <v>392</v>
      </c>
      <c r="E12337" s="22" t="s">
        <v>43</v>
      </c>
      <c r="F12337" s="22" t="s">
        <v>2128</v>
      </c>
      <c r="G12337" s="22" t="s">
        <v>10647</v>
      </c>
      <c r="H12337" s="22" t="s">
        <v>49</v>
      </c>
      <c r="I12337" s="19">
        <v>32</v>
      </c>
      <c r="J12337" s="19">
        <v>52</v>
      </c>
      <c r="K12337" s="19" t="s">
        <v>739</v>
      </c>
      <c r="L12337" s="23">
        <v>84</v>
      </c>
      <c r="M12337" s="19">
        <v>200</v>
      </c>
      <c r="N12337" s="19">
        <v>32</v>
      </c>
      <c r="O12337" s="19">
        <v>68</v>
      </c>
      <c r="P12337" s="19">
        <v>6</v>
      </c>
      <c r="Q12337" s="19">
        <v>13</v>
      </c>
      <c r="R12337" s="19">
        <v>14</v>
      </c>
      <c r="S12337" s="19">
        <v>23</v>
      </c>
      <c r="T12337" s="19">
        <v>12</v>
      </c>
      <c r="U12337" s="19">
        <v>27</v>
      </c>
      <c r="V12337" s="19">
        <v>39</v>
      </c>
      <c r="W12337" s="19">
        <v>13</v>
      </c>
      <c r="X12337" s="19">
        <v>18</v>
      </c>
      <c r="Y12337" s="19">
        <v>10</v>
      </c>
      <c r="Z12337" s="19">
        <v>12</v>
      </c>
      <c r="AA12337" s="19">
        <v>7</v>
      </c>
      <c r="AB12337" s="23">
        <v>84</v>
      </c>
      <c r="AC12337" s="24">
        <v>76.424999999999997</v>
      </c>
      <c r="AD12337" s="24">
        <v>76.424999999999997</v>
      </c>
      <c r="AE12337" s="24">
        <v>109.9116781157998</v>
      </c>
      <c r="AF12337" s="24">
        <v>94.210009813542698</v>
      </c>
      <c r="AG12337" s="21" t="s">
        <v>3163</v>
      </c>
      <c r="AH12337" s="19" t="s">
        <v>1528</v>
      </c>
      <c r="AI12337" s="19" t="s">
        <v>17105</v>
      </c>
      <c r="AJ12337" s="19" t="s">
        <v>10044</v>
      </c>
      <c r="AK12337" s="23" t="s">
        <v>921</v>
      </c>
      <c r="AL12337" s="25" t="s">
        <v>1079</v>
      </c>
      <c r="AM12337" s="24">
        <v>-4.5</v>
      </c>
      <c r="AN12337" s="24">
        <v>161.5</v>
      </c>
      <c r="AO12337" s="24" t="s">
        <v>4387</v>
      </c>
      <c r="AP12337" s="24" t="s">
        <v>4387</v>
      </c>
      <c r="AQ12337" s="24" t="s">
        <v>4387</v>
      </c>
      <c r="AR12337" s="24" t="s">
        <v>4387</v>
      </c>
      <c r="AS12337" s="24">
        <v>-3.5</v>
      </c>
      <c r="AT12337" s="24">
        <v>158.5</v>
      </c>
      <c r="AU12337" s="23" t="s">
        <v>1223</v>
      </c>
      <c r="AV12337" s="2">
        <v>29</v>
      </c>
      <c r="AW12337" s="2">
        <v>5</v>
      </c>
      <c r="AX12337" s="2">
        <f t="shared" si="1120"/>
        <v>0.8529411764705882</v>
      </c>
      <c r="AY12337" s="2">
        <v>92</v>
      </c>
      <c r="AZ12337" s="2">
        <v>4</v>
      </c>
      <c r="BA12337" s="2">
        <v>6</v>
      </c>
      <c r="BB12337" s="2">
        <v>1</v>
      </c>
      <c r="BC12337" s="2">
        <f>BA12337/SUM(BA12337:BB12337)</f>
        <v>0.8571428571428571</v>
      </c>
      <c r="BD12337" s="2">
        <v>5</v>
      </c>
      <c r="BE12337" s="2">
        <v>2</v>
      </c>
      <c r="BF12337" s="2">
        <f>BD12337/SUM(BD12337:BE12337)</f>
        <v>0.7142857142857143</v>
      </c>
      <c r="BG12337" s="2">
        <v>11</v>
      </c>
      <c r="BH12337" s="2">
        <v>2</v>
      </c>
      <c r="BI12337" s="2">
        <f>BG12337/SUM(BG12337:BH12337)</f>
        <v>0.84615384615384615</v>
      </c>
      <c r="BJ12337" s="2">
        <v>7</v>
      </c>
      <c r="BK12337" s="2">
        <v>0</v>
      </c>
      <c r="BL12337" s="2">
        <v>1</v>
      </c>
      <c r="BM12337" s="2">
        <v>122</v>
      </c>
    </row>
    <row r="12338" spans="1:65" ht="11.25" customHeight="1" x14ac:dyDescent="0.15">
      <c r="A12338" s="26" t="s">
        <v>2192</v>
      </c>
      <c r="B12338" s="34" t="s">
        <v>17161</v>
      </c>
      <c r="C12338" s="31">
        <v>45732</v>
      </c>
      <c r="D12338" s="27" t="s">
        <v>434</v>
      </c>
      <c r="E12338" s="27" t="s">
        <v>43</v>
      </c>
      <c r="F12338" s="27" t="s">
        <v>2104</v>
      </c>
      <c r="G12338" s="27" t="s">
        <v>10966</v>
      </c>
      <c r="H12338" s="27" t="s">
        <v>45</v>
      </c>
      <c r="I12338" s="20">
        <v>23</v>
      </c>
      <c r="J12338" s="20">
        <v>30</v>
      </c>
      <c r="K12338" s="20" t="s">
        <v>739</v>
      </c>
      <c r="L12338" s="28">
        <v>53</v>
      </c>
      <c r="M12338" s="20">
        <v>200</v>
      </c>
      <c r="N12338" s="20">
        <v>15</v>
      </c>
      <c r="O12338" s="20">
        <v>68</v>
      </c>
      <c r="P12338" s="20">
        <v>7</v>
      </c>
      <c r="Q12338" s="20">
        <v>39</v>
      </c>
      <c r="R12338" s="20">
        <v>16</v>
      </c>
      <c r="S12338" s="20">
        <v>18</v>
      </c>
      <c r="T12338" s="20">
        <v>12</v>
      </c>
      <c r="U12338" s="20">
        <v>29</v>
      </c>
      <c r="V12338" s="20">
        <v>41</v>
      </c>
      <c r="W12338" s="20">
        <v>8</v>
      </c>
      <c r="X12338" s="20">
        <v>14</v>
      </c>
      <c r="Y12338" s="20">
        <v>3</v>
      </c>
      <c r="Z12338" s="20">
        <v>6</v>
      </c>
      <c r="AA12338" s="20">
        <v>2</v>
      </c>
      <c r="AB12338" s="28">
        <v>53</v>
      </c>
      <c r="AC12338" s="29">
        <v>69.362499999999997</v>
      </c>
      <c r="AD12338" s="29">
        <v>69.362499999999997</v>
      </c>
      <c r="AE12338" s="29">
        <v>76.410163993512342</v>
      </c>
      <c r="AF12338" s="29">
        <v>85.06037123806091</v>
      </c>
      <c r="AG12338" s="26" t="s">
        <v>3142</v>
      </c>
      <c r="AH12338" s="20" t="s">
        <v>435</v>
      </c>
      <c r="AI12338" s="20" t="s">
        <v>2187</v>
      </c>
      <c r="AJ12338" s="20" t="s">
        <v>436</v>
      </c>
      <c r="AK12338" s="28" t="s">
        <v>1453</v>
      </c>
      <c r="AL12338" s="30" t="s">
        <v>1094</v>
      </c>
      <c r="AM12338" s="29">
        <v>-2.5</v>
      </c>
      <c r="AN12338" s="29">
        <v>149.5</v>
      </c>
      <c r="AO12338" s="29" t="s">
        <v>1079</v>
      </c>
      <c r="AP12338" s="29" t="s">
        <v>1079</v>
      </c>
      <c r="AQ12338" s="29" t="s">
        <v>1090</v>
      </c>
      <c r="AR12338" s="29" t="s">
        <v>14126</v>
      </c>
      <c r="AS12338" s="29">
        <v>-5.5</v>
      </c>
      <c r="AT12338" s="29">
        <v>152.5</v>
      </c>
      <c r="AU12338" s="28" t="s">
        <v>4307</v>
      </c>
      <c r="AV12338" s="2">
        <v>26</v>
      </c>
      <c r="AW12338" s="2">
        <v>9</v>
      </c>
      <c r="AX12338" s="2">
        <f t="shared" si="1120"/>
        <v>0.74285714285714288</v>
      </c>
      <c r="AY12338" s="2">
        <v>28</v>
      </c>
      <c r="AZ12338" s="2">
        <v>114</v>
      </c>
      <c r="BA12338" s="2">
        <v>8</v>
      </c>
      <c r="BB12338" s="2">
        <v>8</v>
      </c>
      <c r="BC12338" s="2">
        <v>0.5</v>
      </c>
      <c r="BD12338" s="2">
        <v>10</v>
      </c>
      <c r="BE12338" s="2">
        <v>1</v>
      </c>
      <c r="BF12338" s="2">
        <f>BD12338/SUM(BD12338:BE12338)</f>
        <v>0.90909090909090906</v>
      </c>
      <c r="BG12338" s="2">
        <v>2</v>
      </c>
      <c r="BH12338" s="2">
        <v>0</v>
      </c>
      <c r="BI12338" s="2">
        <v>1</v>
      </c>
      <c r="BJ12338" s="2">
        <v>6</v>
      </c>
      <c r="BK12338" s="2">
        <v>0</v>
      </c>
      <c r="BL12338" s="2">
        <v>1</v>
      </c>
      <c r="BM12338" s="2">
        <v>85</v>
      </c>
    </row>
    <row r="12339" spans="1:65" ht="11.25" customHeight="1" x14ac:dyDescent="0.15">
      <c r="A12339" s="26" t="s">
        <v>2192</v>
      </c>
      <c r="B12339" s="34" t="s">
        <v>17161</v>
      </c>
      <c r="C12339" s="31">
        <v>45732</v>
      </c>
      <c r="D12339" s="27" t="s">
        <v>1192</v>
      </c>
      <c r="E12339" s="27" t="s">
        <v>43</v>
      </c>
      <c r="F12339" s="27" t="s">
        <v>2104</v>
      </c>
      <c r="G12339" s="27" t="s">
        <v>10966</v>
      </c>
      <c r="H12339" s="27" t="s">
        <v>49</v>
      </c>
      <c r="I12339" s="20">
        <v>21</v>
      </c>
      <c r="J12339" s="20">
        <v>38</v>
      </c>
      <c r="K12339" s="20" t="s">
        <v>739</v>
      </c>
      <c r="L12339" s="28">
        <v>59</v>
      </c>
      <c r="M12339" s="20">
        <v>200</v>
      </c>
      <c r="N12339" s="20">
        <v>19</v>
      </c>
      <c r="O12339" s="20">
        <v>59</v>
      </c>
      <c r="P12339" s="20">
        <v>9</v>
      </c>
      <c r="Q12339" s="20">
        <v>33</v>
      </c>
      <c r="R12339" s="20">
        <v>12</v>
      </c>
      <c r="S12339" s="20">
        <v>13</v>
      </c>
      <c r="T12339" s="20">
        <v>5</v>
      </c>
      <c r="U12339" s="20">
        <v>32</v>
      </c>
      <c r="V12339" s="20">
        <v>37</v>
      </c>
      <c r="W12339" s="20">
        <v>14</v>
      </c>
      <c r="X12339" s="20">
        <v>16</v>
      </c>
      <c r="Y12339" s="20">
        <v>3</v>
      </c>
      <c r="Z12339" s="20">
        <v>8</v>
      </c>
      <c r="AA12339" s="20">
        <v>2</v>
      </c>
      <c r="AB12339" s="28">
        <v>59</v>
      </c>
      <c r="AC12339" s="29">
        <v>69.362499999999997</v>
      </c>
      <c r="AD12339" s="29">
        <v>69.362499999999997</v>
      </c>
      <c r="AE12339" s="29">
        <v>85.06037123806091</v>
      </c>
      <c r="AF12339" s="29">
        <v>76.410163993512342</v>
      </c>
      <c r="AG12339" s="26" t="s">
        <v>862</v>
      </c>
      <c r="AH12339" s="20" t="s">
        <v>1234</v>
      </c>
      <c r="AI12339" s="20" t="s">
        <v>1101</v>
      </c>
      <c r="AJ12339" s="20" t="s">
        <v>1193</v>
      </c>
      <c r="AK12339" s="28" t="s">
        <v>12898</v>
      </c>
      <c r="AL12339" s="30" t="s">
        <v>1300</v>
      </c>
      <c r="AM12339" s="29">
        <v>2.5</v>
      </c>
      <c r="AN12339" s="29">
        <v>149.5</v>
      </c>
      <c r="AO12339" s="29" t="s">
        <v>1987</v>
      </c>
      <c r="AP12339" s="29" t="s">
        <v>13813</v>
      </c>
      <c r="AQ12339" s="29" t="s">
        <v>13813</v>
      </c>
      <c r="AR12339" s="29" t="s">
        <v>1987</v>
      </c>
      <c r="AS12339" s="29">
        <v>5.5</v>
      </c>
      <c r="AT12339" s="29">
        <v>152.5</v>
      </c>
      <c r="AU12339" s="28" t="s">
        <v>1381</v>
      </c>
      <c r="AV12339" s="2">
        <v>25</v>
      </c>
      <c r="AW12339" s="2">
        <v>9</v>
      </c>
      <c r="AX12339" s="2">
        <f t="shared" si="1120"/>
        <v>0.73529411764705888</v>
      </c>
      <c r="AY12339" s="2">
        <v>22</v>
      </c>
      <c r="AZ12339" s="2">
        <v>127</v>
      </c>
      <c r="BA12339" s="2">
        <v>12</v>
      </c>
      <c r="BB12339" s="2">
        <v>7</v>
      </c>
      <c r="BC12339" s="2">
        <f>BA12339/SUM(BA12339:BB12339)</f>
        <v>0.63157894736842102</v>
      </c>
      <c r="BD12339" s="2">
        <v>4</v>
      </c>
      <c r="BE12339" s="2">
        <v>2</v>
      </c>
      <c r="BF12339" s="2">
        <f>BD12339/SUM(BD12339:BE12339)</f>
        <v>0.66666666666666663</v>
      </c>
      <c r="BG12339" s="2">
        <v>7</v>
      </c>
      <c r="BH12339" s="2">
        <v>0</v>
      </c>
      <c r="BI12339" s="2">
        <v>1</v>
      </c>
      <c r="BJ12339" s="2">
        <v>2</v>
      </c>
      <c r="BK12339" s="2">
        <v>0</v>
      </c>
      <c r="BL12339" s="2">
        <v>1</v>
      </c>
      <c r="BM12339" s="2">
        <v>69</v>
      </c>
    </row>
    <row r="12340" spans="1:65" ht="11.25" customHeight="1" x14ac:dyDescent="0.15">
      <c r="A12340" s="21" t="s">
        <v>2192</v>
      </c>
      <c r="B12340" s="35" t="s">
        <v>17162</v>
      </c>
      <c r="C12340" s="32">
        <v>45732</v>
      </c>
      <c r="D12340" s="22" t="s">
        <v>411</v>
      </c>
      <c r="E12340" s="22" t="s">
        <v>43</v>
      </c>
      <c r="F12340" s="22" t="s">
        <v>2101</v>
      </c>
      <c r="G12340" s="22" t="s">
        <v>4949</v>
      </c>
      <c r="H12340" s="22" t="s">
        <v>45</v>
      </c>
      <c r="I12340" s="19">
        <v>32</v>
      </c>
      <c r="J12340" s="19">
        <v>52</v>
      </c>
      <c r="K12340" s="19" t="s">
        <v>739</v>
      </c>
      <c r="L12340" s="23">
        <v>84</v>
      </c>
      <c r="M12340" s="19">
        <v>200</v>
      </c>
      <c r="N12340" s="19">
        <v>29</v>
      </c>
      <c r="O12340" s="19">
        <v>52</v>
      </c>
      <c r="P12340" s="19">
        <v>11</v>
      </c>
      <c r="Q12340" s="19">
        <v>27</v>
      </c>
      <c r="R12340" s="19">
        <v>15</v>
      </c>
      <c r="S12340" s="19">
        <v>16</v>
      </c>
      <c r="T12340" s="19">
        <v>3</v>
      </c>
      <c r="U12340" s="19">
        <v>26</v>
      </c>
      <c r="V12340" s="19">
        <v>29</v>
      </c>
      <c r="W12340" s="19">
        <v>15</v>
      </c>
      <c r="X12340" s="19">
        <v>16</v>
      </c>
      <c r="Y12340" s="19">
        <v>2</v>
      </c>
      <c r="Z12340" s="19">
        <v>10</v>
      </c>
      <c r="AA12340" s="19">
        <v>2</v>
      </c>
      <c r="AB12340" s="23">
        <v>84</v>
      </c>
      <c r="AC12340" s="24">
        <v>68.287499999999994</v>
      </c>
      <c r="AD12340" s="24">
        <v>68.287499999999994</v>
      </c>
      <c r="AE12340" s="24">
        <v>123.00933552992862</v>
      </c>
      <c r="AF12340" s="24">
        <v>131.79571663920925</v>
      </c>
      <c r="AG12340" s="21" t="s">
        <v>10129</v>
      </c>
      <c r="AH12340" s="19" t="s">
        <v>2609</v>
      </c>
      <c r="AI12340" s="19" t="s">
        <v>2610</v>
      </c>
      <c r="AJ12340" s="19" t="s">
        <v>911</v>
      </c>
      <c r="AK12340" s="23" t="s">
        <v>4361</v>
      </c>
      <c r="AL12340" s="25" t="s">
        <v>4270</v>
      </c>
      <c r="AM12340" s="24">
        <v>5.5</v>
      </c>
      <c r="AN12340" s="24">
        <v>160.5</v>
      </c>
      <c r="AO12340" s="24" t="s">
        <v>5310</v>
      </c>
      <c r="AP12340" s="24" t="s">
        <v>5280</v>
      </c>
      <c r="AQ12340" s="24" t="s">
        <v>5280</v>
      </c>
      <c r="AR12340" s="24" t="s">
        <v>5310</v>
      </c>
      <c r="AS12340" s="24">
        <v>4.5</v>
      </c>
      <c r="AT12340" s="24">
        <v>158.5</v>
      </c>
      <c r="AU12340" s="23" t="s">
        <v>1381</v>
      </c>
      <c r="AV12340" s="2">
        <v>16</v>
      </c>
      <c r="AW12340" s="2">
        <v>11</v>
      </c>
      <c r="AX12340" s="2">
        <f t="shared" si="1120"/>
        <v>0.59259259259259256</v>
      </c>
      <c r="AY12340" s="2">
        <v>294</v>
      </c>
      <c r="AZ12340" s="2">
        <v>343</v>
      </c>
      <c r="BA12340" s="2">
        <v>0</v>
      </c>
      <c r="BB12340" s="2">
        <v>1</v>
      </c>
      <c r="BC12340" s="2">
        <v>0</v>
      </c>
      <c r="BD12340" s="2">
        <v>1</v>
      </c>
      <c r="BE12340" s="2">
        <v>3</v>
      </c>
      <c r="BF12340" s="2">
        <v>0.25</v>
      </c>
      <c r="BG12340" s="2">
        <v>3</v>
      </c>
      <c r="BH12340" s="2">
        <v>4</v>
      </c>
      <c r="BI12340" s="2">
        <f>BG12340/SUM(BG12340:BH12340)</f>
        <v>0.42857142857142855</v>
      </c>
      <c r="BJ12340" s="2">
        <v>12</v>
      </c>
      <c r="BK12340" s="2">
        <v>3</v>
      </c>
      <c r="BL12340" s="2">
        <f>BJ12340/SUM(BJ12340:BK12340)</f>
        <v>0.8</v>
      </c>
      <c r="BM12340" s="2">
        <v>202</v>
      </c>
    </row>
    <row r="12341" spans="1:65" ht="11.25" customHeight="1" x14ac:dyDescent="0.15">
      <c r="A12341" s="21" t="s">
        <v>2192</v>
      </c>
      <c r="B12341" s="35" t="s">
        <v>17162</v>
      </c>
      <c r="C12341" s="32">
        <v>45732</v>
      </c>
      <c r="D12341" s="22" t="s">
        <v>217</v>
      </c>
      <c r="E12341" s="22" t="s">
        <v>43</v>
      </c>
      <c r="F12341" s="22" t="s">
        <v>2101</v>
      </c>
      <c r="G12341" s="22" t="s">
        <v>4949</v>
      </c>
      <c r="H12341" s="22" t="s">
        <v>49</v>
      </c>
      <c r="I12341" s="19">
        <v>37</v>
      </c>
      <c r="J12341" s="19">
        <v>53</v>
      </c>
      <c r="K12341" s="19" t="s">
        <v>739</v>
      </c>
      <c r="L12341" s="23">
        <v>90</v>
      </c>
      <c r="M12341" s="19">
        <v>200</v>
      </c>
      <c r="N12341" s="19">
        <v>31</v>
      </c>
      <c r="O12341" s="19">
        <v>62</v>
      </c>
      <c r="P12341" s="19">
        <v>13</v>
      </c>
      <c r="Q12341" s="19">
        <v>23</v>
      </c>
      <c r="R12341" s="19">
        <v>15</v>
      </c>
      <c r="S12341" s="19">
        <v>21</v>
      </c>
      <c r="T12341" s="19">
        <v>5</v>
      </c>
      <c r="U12341" s="19">
        <v>20</v>
      </c>
      <c r="V12341" s="19">
        <v>25</v>
      </c>
      <c r="W12341" s="19">
        <v>15</v>
      </c>
      <c r="X12341" s="19">
        <v>17</v>
      </c>
      <c r="Y12341" s="19">
        <v>5</v>
      </c>
      <c r="Z12341" s="19">
        <v>3</v>
      </c>
      <c r="AA12341" s="19">
        <v>0</v>
      </c>
      <c r="AB12341" s="23">
        <v>90</v>
      </c>
      <c r="AC12341" s="24">
        <v>68.287499999999994</v>
      </c>
      <c r="AD12341" s="24">
        <v>68.287499999999994</v>
      </c>
      <c r="AE12341" s="24">
        <v>131.79571663920925</v>
      </c>
      <c r="AF12341" s="24">
        <v>123.00933552992862</v>
      </c>
      <c r="AG12341" s="21" t="s">
        <v>861</v>
      </c>
      <c r="AH12341" s="19" t="s">
        <v>9757</v>
      </c>
      <c r="AI12341" s="19" t="s">
        <v>3039</v>
      </c>
      <c r="AJ12341" s="19" t="s">
        <v>218</v>
      </c>
      <c r="AK12341" s="23" t="s">
        <v>219</v>
      </c>
      <c r="AL12341" s="25" t="s">
        <v>1394</v>
      </c>
      <c r="AM12341" s="24">
        <v>-5.5</v>
      </c>
      <c r="AN12341" s="24">
        <v>160.5</v>
      </c>
      <c r="AO12341" s="24" t="s">
        <v>14026</v>
      </c>
      <c r="AP12341" s="24" t="s">
        <v>14026</v>
      </c>
      <c r="AQ12341" s="24" t="s">
        <v>14026</v>
      </c>
      <c r="AR12341" s="24" t="s">
        <v>1973</v>
      </c>
      <c r="AS12341" s="24">
        <v>-4.5</v>
      </c>
      <c r="AT12341" s="24">
        <v>158.5</v>
      </c>
      <c r="AU12341" s="23" t="s">
        <v>4307</v>
      </c>
      <c r="AV12341" s="2">
        <v>21</v>
      </c>
      <c r="AW12341" s="2">
        <v>7</v>
      </c>
      <c r="AX12341" s="2">
        <f t="shared" si="1120"/>
        <v>0.75</v>
      </c>
      <c r="AY12341" s="2">
        <v>258</v>
      </c>
      <c r="AZ12341" s="2">
        <v>216</v>
      </c>
      <c r="BA12341" s="2">
        <v>0</v>
      </c>
      <c r="BB12341" s="2">
        <v>1</v>
      </c>
      <c r="BC12341" s="2">
        <v>0</v>
      </c>
      <c r="BD12341" s="2">
        <v>2</v>
      </c>
      <c r="BE12341" s="2">
        <v>1</v>
      </c>
      <c r="BF12341" s="2">
        <f>BD12341/SUM(BD12341:BE12341)</f>
        <v>0.66666666666666663</v>
      </c>
      <c r="BG12341" s="2">
        <v>6</v>
      </c>
      <c r="BH12341" s="2">
        <v>3</v>
      </c>
      <c r="BI12341" s="2">
        <f>BG12341/SUM(BG12341:BH12341)</f>
        <v>0.66666666666666663</v>
      </c>
      <c r="BJ12341" s="2">
        <v>13</v>
      </c>
      <c r="BK12341" s="2">
        <v>2</v>
      </c>
      <c r="BL12341" s="2">
        <f>BJ12341/SUM(BJ12341:BK12341)</f>
        <v>0.8666666666666667</v>
      </c>
      <c r="BM12341" s="2">
        <v>203</v>
      </c>
    </row>
    <row r="12342" spans="1:65" ht="11.25" customHeight="1" x14ac:dyDescent="0.15">
      <c r="A12342" s="26" t="s">
        <v>2192</v>
      </c>
      <c r="B12342" s="34" t="s">
        <v>17163</v>
      </c>
      <c r="C12342" s="31">
        <v>45732</v>
      </c>
      <c r="D12342" s="27" t="s">
        <v>89</v>
      </c>
      <c r="E12342" s="27" t="s">
        <v>43</v>
      </c>
      <c r="F12342" s="27" t="s">
        <v>2124</v>
      </c>
      <c r="G12342" s="27" t="s">
        <v>3837</v>
      </c>
      <c r="H12342" s="27" t="s">
        <v>45</v>
      </c>
      <c r="I12342" s="20">
        <v>28</v>
      </c>
      <c r="J12342" s="20">
        <v>35</v>
      </c>
      <c r="K12342" s="20" t="s">
        <v>739</v>
      </c>
      <c r="L12342" s="28">
        <v>63</v>
      </c>
      <c r="M12342" s="20">
        <v>200</v>
      </c>
      <c r="N12342" s="20">
        <v>19</v>
      </c>
      <c r="O12342" s="20">
        <v>56</v>
      </c>
      <c r="P12342" s="20">
        <v>9</v>
      </c>
      <c r="Q12342" s="20">
        <v>21</v>
      </c>
      <c r="R12342" s="20">
        <v>16</v>
      </c>
      <c r="S12342" s="20">
        <v>19</v>
      </c>
      <c r="T12342" s="20">
        <v>8</v>
      </c>
      <c r="U12342" s="20">
        <v>18</v>
      </c>
      <c r="V12342" s="20">
        <v>26</v>
      </c>
      <c r="W12342" s="20">
        <v>13</v>
      </c>
      <c r="X12342" s="20">
        <v>22</v>
      </c>
      <c r="Y12342" s="20">
        <v>11</v>
      </c>
      <c r="Z12342" s="20">
        <v>11</v>
      </c>
      <c r="AA12342" s="20">
        <v>3</v>
      </c>
      <c r="AB12342" s="28">
        <v>63</v>
      </c>
      <c r="AC12342" s="29">
        <v>66.925000000000011</v>
      </c>
      <c r="AD12342" s="29">
        <v>66.925000000000011</v>
      </c>
      <c r="AE12342" s="29">
        <v>94.135225999252881</v>
      </c>
      <c r="AF12342" s="29">
        <v>101.60627568173327</v>
      </c>
      <c r="AG12342" s="26" t="s">
        <v>2718</v>
      </c>
      <c r="AH12342" s="20" t="s">
        <v>9904</v>
      </c>
      <c r="AI12342" s="20" t="s">
        <v>821</v>
      </c>
      <c r="AJ12342" s="20" t="s">
        <v>1847</v>
      </c>
      <c r="AK12342" s="28" t="s">
        <v>481</v>
      </c>
      <c r="AL12342" s="30" t="s">
        <v>8276</v>
      </c>
      <c r="AM12342" s="29">
        <v>8.5</v>
      </c>
      <c r="AN12342" s="29">
        <v>127.5</v>
      </c>
      <c r="AO12342" s="29" t="s">
        <v>8082</v>
      </c>
      <c r="AP12342" s="29" t="s">
        <v>14851</v>
      </c>
      <c r="AQ12342" s="29" t="s">
        <v>14851</v>
      </c>
      <c r="AR12342" s="29" t="s">
        <v>14232</v>
      </c>
      <c r="AS12342" s="29">
        <v>7.5</v>
      </c>
      <c r="AT12342" s="29">
        <v>127.5</v>
      </c>
      <c r="AU12342" s="28" t="s">
        <v>1251</v>
      </c>
      <c r="AV12342" s="2">
        <v>25</v>
      </c>
      <c r="AW12342" s="2">
        <v>8</v>
      </c>
      <c r="AX12342" s="2">
        <f t="shared" si="1120"/>
        <v>0.75757575757575757</v>
      </c>
      <c r="AY12342" s="2">
        <v>108</v>
      </c>
      <c r="AZ12342" s="2">
        <v>185</v>
      </c>
      <c r="BA12342" s="2">
        <v>1</v>
      </c>
      <c r="BB12342" s="2">
        <v>4</v>
      </c>
      <c r="BC12342" s="2">
        <v>0.2</v>
      </c>
      <c r="BD12342" s="2">
        <v>4</v>
      </c>
      <c r="BE12342" s="2">
        <v>0</v>
      </c>
      <c r="BF12342" s="2">
        <v>1</v>
      </c>
      <c r="BG12342" s="2">
        <v>9</v>
      </c>
      <c r="BH12342" s="2">
        <v>3</v>
      </c>
      <c r="BI12342" s="2">
        <v>0.75</v>
      </c>
      <c r="BJ12342" s="2">
        <v>11</v>
      </c>
      <c r="BK12342" s="2">
        <v>1</v>
      </c>
      <c r="BL12342" s="2">
        <f>BJ12342/SUM(BJ12342:BK12342)</f>
        <v>0.91666666666666663</v>
      </c>
      <c r="BM12342" s="2">
        <v>163</v>
      </c>
    </row>
    <row r="12343" spans="1:65" ht="11.25" customHeight="1" x14ac:dyDescent="0.15">
      <c r="A12343" s="26" t="s">
        <v>2192</v>
      </c>
      <c r="B12343" s="34" t="s">
        <v>17163</v>
      </c>
      <c r="C12343" s="31">
        <v>45732</v>
      </c>
      <c r="D12343" s="27" t="s">
        <v>205</v>
      </c>
      <c r="E12343" s="27" t="s">
        <v>43</v>
      </c>
      <c r="F12343" s="27" t="s">
        <v>2124</v>
      </c>
      <c r="G12343" s="27" t="s">
        <v>3837</v>
      </c>
      <c r="H12343" s="27" t="s">
        <v>49</v>
      </c>
      <c r="I12343" s="20">
        <v>36</v>
      </c>
      <c r="J12343" s="20">
        <v>32</v>
      </c>
      <c r="K12343" s="20" t="s">
        <v>739</v>
      </c>
      <c r="L12343" s="28">
        <v>68</v>
      </c>
      <c r="M12343" s="20">
        <v>200</v>
      </c>
      <c r="N12343" s="20">
        <v>19</v>
      </c>
      <c r="O12343" s="20">
        <v>47</v>
      </c>
      <c r="P12343" s="20">
        <v>8</v>
      </c>
      <c r="Q12343" s="20">
        <v>25</v>
      </c>
      <c r="R12343" s="20">
        <v>22</v>
      </c>
      <c r="S12343" s="20">
        <v>27</v>
      </c>
      <c r="T12343" s="20">
        <v>9</v>
      </c>
      <c r="U12343" s="20">
        <v>25</v>
      </c>
      <c r="V12343" s="20">
        <v>34</v>
      </c>
      <c r="W12343" s="20">
        <v>10</v>
      </c>
      <c r="X12343" s="20">
        <v>20</v>
      </c>
      <c r="Y12343" s="20">
        <v>7</v>
      </c>
      <c r="Z12343" s="20">
        <v>15</v>
      </c>
      <c r="AA12343" s="20">
        <v>9</v>
      </c>
      <c r="AB12343" s="28">
        <v>68</v>
      </c>
      <c r="AC12343" s="29">
        <v>66.925000000000011</v>
      </c>
      <c r="AD12343" s="29">
        <v>66.925000000000011</v>
      </c>
      <c r="AE12343" s="29">
        <v>101.60627568173327</v>
      </c>
      <c r="AF12343" s="29">
        <v>94.135225999252881</v>
      </c>
      <c r="AG12343" s="26" t="s">
        <v>10723</v>
      </c>
      <c r="AH12343" s="20" t="s">
        <v>1556</v>
      </c>
      <c r="AI12343" s="20" t="s">
        <v>457</v>
      </c>
      <c r="AJ12343" s="20" t="s">
        <v>1827</v>
      </c>
      <c r="AK12343" s="28" t="s">
        <v>2804</v>
      </c>
      <c r="AL12343" s="30" t="s">
        <v>1058</v>
      </c>
      <c r="AM12343" s="29">
        <v>-8.5</v>
      </c>
      <c r="AN12343" s="29">
        <v>127.5</v>
      </c>
      <c r="AO12343" s="29" t="s">
        <v>1333</v>
      </c>
      <c r="AP12343" s="29" t="s">
        <v>1063</v>
      </c>
      <c r="AQ12343" s="29" t="s">
        <v>1063</v>
      </c>
      <c r="AR12343" s="29" t="s">
        <v>1333</v>
      </c>
      <c r="AS12343" s="29">
        <v>-7.5</v>
      </c>
      <c r="AT12343" s="29">
        <v>127.5</v>
      </c>
      <c r="AU12343" s="28" t="s">
        <v>4901</v>
      </c>
      <c r="AV12343" s="2">
        <v>27</v>
      </c>
      <c r="AW12343" s="2">
        <v>6</v>
      </c>
      <c r="AX12343" s="2">
        <f>AV12343/(AW12343+AV12343)</f>
        <v>0.81818181818181823</v>
      </c>
      <c r="AY12343" s="2">
        <v>131</v>
      </c>
      <c r="AZ12343" s="2">
        <v>275</v>
      </c>
      <c r="BA12343" s="2">
        <v>2</v>
      </c>
      <c r="BB12343" s="2">
        <v>1</v>
      </c>
      <c r="BC12343" s="2">
        <f>BA12343/SUM(BA12343:BB12343)</f>
        <v>0.66666666666666663</v>
      </c>
      <c r="BD12343" s="2">
        <v>6</v>
      </c>
      <c r="BE12343" s="2">
        <v>4</v>
      </c>
      <c r="BF12343" s="2">
        <v>0.6</v>
      </c>
      <c r="BG12343" s="2">
        <v>6</v>
      </c>
      <c r="BH12343" s="2">
        <v>0</v>
      </c>
      <c r="BI12343" s="2">
        <v>1</v>
      </c>
      <c r="BJ12343" s="2">
        <v>13</v>
      </c>
      <c r="BK12343" s="2">
        <v>1</v>
      </c>
      <c r="BL12343" s="2">
        <f>BJ12343/SUM(BJ12343:BK12343)</f>
        <v>0.9285714285714286</v>
      </c>
      <c r="BM12343" s="2">
        <v>159</v>
      </c>
    </row>
    <row r="12344" spans="1:65" ht="11.25" customHeight="1" x14ac:dyDescent="0.15">
      <c r="A12344" s="21" t="s">
        <v>2192</v>
      </c>
      <c r="B12344" s="35" t="s">
        <v>17164</v>
      </c>
      <c r="C12344" s="32">
        <v>45734</v>
      </c>
      <c r="D12344" s="22" t="s">
        <v>48</v>
      </c>
      <c r="E12344" s="22" t="s">
        <v>43</v>
      </c>
      <c r="F12344" s="22" t="s">
        <v>2102</v>
      </c>
      <c r="G12344" s="22" t="s">
        <v>111</v>
      </c>
      <c r="H12344" s="22" t="s">
        <v>45</v>
      </c>
      <c r="I12344" s="19">
        <v>47</v>
      </c>
      <c r="J12344" s="19">
        <v>48</v>
      </c>
      <c r="K12344" s="19" t="s">
        <v>739</v>
      </c>
      <c r="L12344" s="23">
        <v>95</v>
      </c>
      <c r="M12344" s="19">
        <v>200</v>
      </c>
      <c r="N12344" s="19">
        <v>30</v>
      </c>
      <c r="O12344" s="19">
        <v>57</v>
      </c>
      <c r="P12344" s="19">
        <v>14</v>
      </c>
      <c r="Q12344" s="19">
        <v>24</v>
      </c>
      <c r="R12344" s="19">
        <v>21</v>
      </c>
      <c r="S12344" s="19">
        <v>24</v>
      </c>
      <c r="T12344" s="19">
        <v>7</v>
      </c>
      <c r="U12344" s="19">
        <v>27</v>
      </c>
      <c r="V12344" s="19">
        <v>34</v>
      </c>
      <c r="W12344" s="19">
        <v>17</v>
      </c>
      <c r="X12344" s="19">
        <v>19</v>
      </c>
      <c r="Y12344" s="19">
        <v>6</v>
      </c>
      <c r="Z12344" s="19">
        <v>11</v>
      </c>
      <c r="AA12344" s="19">
        <v>2</v>
      </c>
      <c r="AB12344" s="23">
        <v>95</v>
      </c>
      <c r="AC12344" s="24">
        <v>72.662499999999994</v>
      </c>
      <c r="AD12344" s="24">
        <v>72.662499999999994</v>
      </c>
      <c r="AE12344" s="24">
        <v>130.74144159642182</v>
      </c>
      <c r="AF12344" s="24">
        <v>93.583347669017726</v>
      </c>
      <c r="AG12344" s="21" t="s">
        <v>10402</v>
      </c>
      <c r="AH12344" s="19" t="s">
        <v>15120</v>
      </c>
      <c r="AI12344" s="19" t="s">
        <v>10028</v>
      </c>
      <c r="AJ12344" s="19" t="s">
        <v>1594</v>
      </c>
      <c r="AK12344" s="23" t="s">
        <v>10029</v>
      </c>
      <c r="AL12344" s="25" t="s">
        <v>1320</v>
      </c>
      <c r="AM12344" s="24">
        <v>-3.5</v>
      </c>
      <c r="AN12344" s="24">
        <v>130.5</v>
      </c>
      <c r="AO12344" s="24" t="s">
        <v>1973</v>
      </c>
      <c r="AP12344" s="24" t="s">
        <v>1973</v>
      </c>
      <c r="AQ12344" s="24" t="s">
        <v>1973</v>
      </c>
      <c r="AR12344" s="24" t="s">
        <v>1973</v>
      </c>
      <c r="AS12344" s="24">
        <v>-4.5</v>
      </c>
      <c r="AT12344" s="24">
        <v>140.5</v>
      </c>
      <c r="AU12344" s="23" t="s">
        <v>4307</v>
      </c>
      <c r="AV12344" s="2">
        <v>22</v>
      </c>
      <c r="AW12344" s="2">
        <v>13</v>
      </c>
      <c r="AX12344" s="2">
        <f>AV12344/SUM(AV12344:AW12344)</f>
        <v>0.62857142857142856</v>
      </c>
      <c r="AY12344" s="2">
        <v>42</v>
      </c>
      <c r="AZ12344" s="2">
        <v>5</v>
      </c>
      <c r="BA12344" s="2">
        <v>1</v>
      </c>
      <c r="BB12344" s="2">
        <v>12</v>
      </c>
      <c r="BC12344" s="2">
        <f>BA12344/SUM(BA12344:BB12344)</f>
        <v>7.6923076923076927E-2</v>
      </c>
      <c r="BD12344" s="2">
        <v>8</v>
      </c>
      <c r="BE12344" s="2">
        <v>0</v>
      </c>
      <c r="BF12344" s="2">
        <v>1</v>
      </c>
      <c r="BG12344" s="2">
        <v>7</v>
      </c>
      <c r="BH12344" s="2">
        <v>1</v>
      </c>
      <c r="BI12344" s="2">
        <f>BG12344/SUM(BG12344:BH12344)</f>
        <v>0.875</v>
      </c>
      <c r="BJ12344" s="2">
        <v>6</v>
      </c>
      <c r="BK12344" s="2">
        <v>0</v>
      </c>
      <c r="BL12344" s="2">
        <v>1</v>
      </c>
      <c r="BM12344" s="2">
        <v>94</v>
      </c>
    </row>
    <row r="12345" spans="1:65" ht="11.25" customHeight="1" x14ac:dyDescent="0.15">
      <c r="A12345" s="21" t="s">
        <v>2192</v>
      </c>
      <c r="B12345" s="35" t="s">
        <v>17164</v>
      </c>
      <c r="C12345" s="32">
        <v>45734</v>
      </c>
      <c r="D12345" s="22" t="s">
        <v>3985</v>
      </c>
      <c r="E12345" s="22" t="s">
        <v>43</v>
      </c>
      <c r="F12345" s="22" t="s">
        <v>2116</v>
      </c>
      <c r="G12345" s="22" t="s">
        <v>111</v>
      </c>
      <c r="H12345" s="22" t="s">
        <v>49</v>
      </c>
      <c r="I12345" s="19">
        <v>23</v>
      </c>
      <c r="J12345" s="19">
        <v>45</v>
      </c>
      <c r="K12345" s="19" t="s">
        <v>739</v>
      </c>
      <c r="L12345" s="23">
        <v>68</v>
      </c>
      <c r="M12345" s="19">
        <v>200</v>
      </c>
      <c r="N12345" s="19">
        <v>23</v>
      </c>
      <c r="O12345" s="19">
        <v>58</v>
      </c>
      <c r="P12345" s="19">
        <v>8</v>
      </c>
      <c r="Q12345" s="19">
        <v>27</v>
      </c>
      <c r="R12345" s="19">
        <v>14</v>
      </c>
      <c r="S12345" s="19">
        <v>23</v>
      </c>
      <c r="T12345" s="19">
        <v>6</v>
      </c>
      <c r="U12345" s="19">
        <v>19</v>
      </c>
      <c r="V12345" s="19">
        <v>25</v>
      </c>
      <c r="W12345" s="19">
        <v>11</v>
      </c>
      <c r="X12345" s="19">
        <v>16</v>
      </c>
      <c r="Y12345" s="19">
        <v>7</v>
      </c>
      <c r="Z12345" s="19">
        <v>10</v>
      </c>
      <c r="AA12345" s="19">
        <v>5</v>
      </c>
      <c r="AB12345" s="23">
        <v>68</v>
      </c>
      <c r="AC12345" s="24">
        <v>72.662499999999994</v>
      </c>
      <c r="AD12345" s="24">
        <v>72.662499999999994</v>
      </c>
      <c r="AE12345" s="24">
        <v>93.583347669017726</v>
      </c>
      <c r="AF12345" s="24">
        <v>130.74144159642182</v>
      </c>
      <c r="AG12345" s="21" t="s">
        <v>3986</v>
      </c>
      <c r="AH12345" s="19" t="s">
        <v>3987</v>
      </c>
      <c r="AI12345" s="19" t="s">
        <v>10050</v>
      </c>
      <c r="AJ12345" s="19" t="s">
        <v>3989</v>
      </c>
      <c r="AK12345" s="23" t="s">
        <v>3990</v>
      </c>
      <c r="AL12345" s="25" t="s">
        <v>7903</v>
      </c>
      <c r="AM12345" s="24">
        <v>3.5</v>
      </c>
      <c r="AN12345" s="24">
        <v>130.5</v>
      </c>
      <c r="AO12345" s="24" t="s">
        <v>15026</v>
      </c>
      <c r="AP12345" s="24" t="s">
        <v>2024</v>
      </c>
      <c r="AQ12345" s="24" t="s">
        <v>4947</v>
      </c>
      <c r="AR12345" s="24" t="s">
        <v>15026</v>
      </c>
      <c r="AS12345" s="24">
        <v>4.5</v>
      </c>
      <c r="AT12345" s="24">
        <v>140.5</v>
      </c>
      <c r="AU12345" s="23" t="s">
        <v>1381</v>
      </c>
      <c r="AV12345" s="2">
        <v>20</v>
      </c>
      <c r="AW12345" s="2">
        <v>9</v>
      </c>
      <c r="AX12345" s="2">
        <f>AV12345/SUM(AV12345:AW12345)</f>
        <v>0.68965517241379315</v>
      </c>
      <c r="AY12345" s="2">
        <v>64</v>
      </c>
      <c r="AZ12345" s="2">
        <v>7</v>
      </c>
      <c r="BA12345" s="2">
        <v>3</v>
      </c>
      <c r="BB12345" s="2">
        <v>6</v>
      </c>
      <c r="BC12345" s="2">
        <f>BA12345/SUM(BA12345:BB12345)</f>
        <v>0.33333333333333331</v>
      </c>
      <c r="BD12345" s="2">
        <v>5</v>
      </c>
      <c r="BE12345" s="2">
        <v>2</v>
      </c>
      <c r="BF12345" s="2">
        <f>BD12345/SUM(BD12345:BE12345)</f>
        <v>0.7142857142857143</v>
      </c>
      <c r="BG12345" s="2">
        <v>4</v>
      </c>
      <c r="BH12345" s="2">
        <v>1</v>
      </c>
      <c r="BI12345" s="2">
        <v>0.8</v>
      </c>
      <c r="BJ12345" s="2">
        <v>8</v>
      </c>
      <c r="BK12345" s="2">
        <v>0</v>
      </c>
      <c r="BL12345" s="2">
        <v>1</v>
      </c>
      <c r="BM12345" s="2">
        <v>118</v>
      </c>
    </row>
    <row r="12346" spans="1:65" ht="11.25" customHeight="1" x14ac:dyDescent="0.15">
      <c r="A12346" s="26" t="s">
        <v>2192</v>
      </c>
      <c r="B12346" s="34" t="s">
        <v>17165</v>
      </c>
      <c r="C12346" s="31">
        <v>45734</v>
      </c>
      <c r="D12346" s="27" t="s">
        <v>206</v>
      </c>
      <c r="E12346" s="27" t="s">
        <v>43</v>
      </c>
      <c r="F12346" s="27" t="s">
        <v>2127</v>
      </c>
      <c r="G12346" s="27" t="s">
        <v>111</v>
      </c>
      <c r="H12346" s="27" t="s">
        <v>45</v>
      </c>
      <c r="I12346" s="20">
        <v>39</v>
      </c>
      <c r="J12346" s="20">
        <v>29</v>
      </c>
      <c r="K12346" s="20" t="s">
        <v>739</v>
      </c>
      <c r="L12346" s="28">
        <v>68</v>
      </c>
      <c r="M12346" s="20">
        <v>200</v>
      </c>
      <c r="N12346" s="20">
        <v>24</v>
      </c>
      <c r="O12346" s="20">
        <v>48</v>
      </c>
      <c r="P12346" s="20">
        <v>10</v>
      </c>
      <c r="Q12346" s="20">
        <v>22</v>
      </c>
      <c r="R12346" s="20">
        <v>10</v>
      </c>
      <c r="S12346" s="20">
        <v>14</v>
      </c>
      <c r="T12346" s="20">
        <v>3</v>
      </c>
      <c r="U12346" s="20">
        <v>26</v>
      </c>
      <c r="V12346" s="20">
        <v>29</v>
      </c>
      <c r="W12346" s="20">
        <v>15</v>
      </c>
      <c r="X12346" s="20">
        <v>14</v>
      </c>
      <c r="Y12346" s="20">
        <v>3</v>
      </c>
      <c r="Z12346" s="20">
        <v>14</v>
      </c>
      <c r="AA12346" s="20">
        <v>6</v>
      </c>
      <c r="AB12346" s="28">
        <v>68</v>
      </c>
      <c r="AC12346" s="29">
        <v>67.275000000000006</v>
      </c>
      <c r="AD12346" s="29">
        <v>67.275000000000006</v>
      </c>
      <c r="AE12346" s="29">
        <v>101.0776662950576</v>
      </c>
      <c r="AF12346" s="29">
        <v>104.05053883314751</v>
      </c>
      <c r="AG12346" s="26" t="s">
        <v>1502</v>
      </c>
      <c r="AH12346" s="20" t="s">
        <v>2713</v>
      </c>
      <c r="AI12346" s="20" t="s">
        <v>9652</v>
      </c>
      <c r="AJ12346" s="20" t="s">
        <v>2712</v>
      </c>
      <c r="AK12346" s="28" t="s">
        <v>14834</v>
      </c>
      <c r="AL12346" s="30" t="s">
        <v>1070</v>
      </c>
      <c r="AM12346" s="29">
        <v>4.5</v>
      </c>
      <c r="AN12346" s="29">
        <v>139.5</v>
      </c>
      <c r="AO12346" s="29" t="s">
        <v>2043</v>
      </c>
      <c r="AP12346" s="29" t="s">
        <v>1410</v>
      </c>
      <c r="AQ12346" s="29" t="s">
        <v>1374</v>
      </c>
      <c r="AR12346" s="29" t="s">
        <v>3921</v>
      </c>
      <c r="AS12346" s="29">
        <v>3.5</v>
      </c>
      <c r="AT12346" s="29">
        <v>135.5</v>
      </c>
      <c r="AU12346" s="28" t="s">
        <v>1565</v>
      </c>
      <c r="AV12346" s="2">
        <v>13</v>
      </c>
      <c r="AW12346" s="2">
        <v>17</v>
      </c>
      <c r="AX12346" s="2">
        <f>AV12346/SUM(AV12346:AW12346)</f>
        <v>0.43333333333333335</v>
      </c>
      <c r="AY12346" s="2">
        <v>207</v>
      </c>
      <c r="AZ12346" s="2">
        <v>40</v>
      </c>
      <c r="BA12346" s="2">
        <v>0</v>
      </c>
      <c r="BB12346" s="2">
        <v>4</v>
      </c>
      <c r="BC12346" s="2">
        <v>0</v>
      </c>
      <c r="BD12346" s="2">
        <v>0</v>
      </c>
      <c r="BE12346" s="2">
        <v>1</v>
      </c>
      <c r="BF12346" s="2">
        <v>0</v>
      </c>
      <c r="BG12346" s="2">
        <v>2</v>
      </c>
      <c r="BH12346" s="2">
        <v>3</v>
      </c>
      <c r="BI12346" s="2">
        <v>0.4</v>
      </c>
      <c r="BJ12346" s="2">
        <v>11</v>
      </c>
      <c r="BK12346" s="2">
        <v>9</v>
      </c>
      <c r="BL12346" s="2">
        <f>BJ12346/SUM(BJ12346:BK12346)</f>
        <v>0.55000000000000004</v>
      </c>
      <c r="BM12346" s="2">
        <v>243</v>
      </c>
    </row>
    <row r="12347" spans="1:65" ht="11.25" customHeight="1" x14ac:dyDescent="0.15">
      <c r="A12347" s="26" t="s">
        <v>2192</v>
      </c>
      <c r="B12347" s="34" t="s">
        <v>17165</v>
      </c>
      <c r="C12347" s="31">
        <v>45734</v>
      </c>
      <c r="D12347" s="27" t="s">
        <v>307</v>
      </c>
      <c r="E12347" s="27" t="s">
        <v>43</v>
      </c>
      <c r="F12347" s="27" t="s">
        <v>2112</v>
      </c>
      <c r="G12347" s="27" t="s">
        <v>111</v>
      </c>
      <c r="H12347" s="27" t="s">
        <v>49</v>
      </c>
      <c r="I12347" s="20">
        <v>34</v>
      </c>
      <c r="J12347" s="20">
        <v>36</v>
      </c>
      <c r="K12347" s="20" t="s">
        <v>739</v>
      </c>
      <c r="L12347" s="28">
        <v>70</v>
      </c>
      <c r="M12347" s="20">
        <v>200</v>
      </c>
      <c r="N12347" s="20">
        <v>30</v>
      </c>
      <c r="O12347" s="20">
        <v>70</v>
      </c>
      <c r="P12347" s="20">
        <v>9</v>
      </c>
      <c r="Q12347" s="20">
        <v>29</v>
      </c>
      <c r="R12347" s="20">
        <v>1</v>
      </c>
      <c r="S12347" s="20">
        <v>4</v>
      </c>
      <c r="T12347" s="20">
        <v>9</v>
      </c>
      <c r="U12347" s="20">
        <v>21</v>
      </c>
      <c r="V12347" s="20">
        <v>30</v>
      </c>
      <c r="W12347" s="20">
        <v>12</v>
      </c>
      <c r="X12347" s="20">
        <v>15</v>
      </c>
      <c r="Y12347" s="20">
        <v>9</v>
      </c>
      <c r="Z12347" s="20">
        <v>6</v>
      </c>
      <c r="AA12347" s="20">
        <v>1</v>
      </c>
      <c r="AB12347" s="28">
        <v>70</v>
      </c>
      <c r="AC12347" s="29">
        <v>67.275000000000006</v>
      </c>
      <c r="AD12347" s="29">
        <v>67.275000000000006</v>
      </c>
      <c r="AE12347" s="29">
        <v>104.05053883314751</v>
      </c>
      <c r="AF12347" s="29">
        <v>101.0776662950576</v>
      </c>
      <c r="AG12347" s="26" t="s">
        <v>9968</v>
      </c>
      <c r="AH12347" s="20" t="s">
        <v>932</v>
      </c>
      <c r="AI12347" s="20" t="s">
        <v>9969</v>
      </c>
      <c r="AJ12347" s="20" t="s">
        <v>9970</v>
      </c>
      <c r="AK12347" s="28" t="s">
        <v>3441</v>
      </c>
      <c r="AL12347" s="30" t="s">
        <v>1090</v>
      </c>
      <c r="AM12347" s="29">
        <v>-4.5</v>
      </c>
      <c r="AN12347" s="29">
        <v>139.5</v>
      </c>
      <c r="AO12347" s="29" t="s">
        <v>1967</v>
      </c>
      <c r="AP12347" s="29" t="s">
        <v>1967</v>
      </c>
      <c r="AQ12347" s="29" t="s">
        <v>1967</v>
      </c>
      <c r="AR12347" s="29" t="s">
        <v>1967</v>
      </c>
      <c r="AS12347" s="29">
        <v>-3.5</v>
      </c>
      <c r="AT12347" s="29">
        <v>135.5</v>
      </c>
      <c r="AU12347" s="28" t="s">
        <v>1414</v>
      </c>
      <c r="AV12347" s="2">
        <v>18</v>
      </c>
      <c r="AW12347" s="2">
        <v>15</v>
      </c>
      <c r="AX12347" s="2">
        <f>AV12347/(AW12347+AV12347)</f>
        <v>0.54545454545454541</v>
      </c>
      <c r="AY12347" s="62">
        <v>262</v>
      </c>
      <c r="AZ12347" s="62">
        <v>60</v>
      </c>
      <c r="BA12347" s="2">
        <v>0</v>
      </c>
      <c r="BB12347" s="2">
        <v>3</v>
      </c>
      <c r="BC12347" s="2">
        <v>0</v>
      </c>
      <c r="BD12347" s="2">
        <v>0</v>
      </c>
      <c r="BE12347" s="2">
        <v>3</v>
      </c>
      <c r="BF12347" s="2">
        <v>0</v>
      </c>
      <c r="BG12347" s="2">
        <v>3</v>
      </c>
      <c r="BH12347" s="2">
        <v>1</v>
      </c>
      <c r="BI12347" s="2">
        <f>BG12347/(BH12347+BG12347)</f>
        <v>0.75</v>
      </c>
      <c r="BJ12347" s="2">
        <v>15</v>
      </c>
      <c r="BK12347" s="2">
        <v>8</v>
      </c>
      <c r="BL12347" s="2">
        <f>BJ12347/(BK12347+BJ12347)</f>
        <v>0.65217391304347827</v>
      </c>
      <c r="BM12347" s="62">
        <v>254</v>
      </c>
    </row>
    <row r="12348" spans="1:65" ht="11.25" customHeight="1" x14ac:dyDescent="0.15">
      <c r="A12348" s="21" t="s">
        <v>2192</v>
      </c>
      <c r="B12348" s="35" t="s">
        <v>17166</v>
      </c>
      <c r="C12348" s="32">
        <v>45734</v>
      </c>
      <c r="D12348" s="22" t="s">
        <v>199</v>
      </c>
      <c r="E12348" s="22" t="s">
        <v>43</v>
      </c>
      <c r="F12348" s="22" t="s">
        <v>2106</v>
      </c>
      <c r="G12348" s="22" t="s">
        <v>207</v>
      </c>
      <c r="H12348" s="22" t="s">
        <v>45</v>
      </c>
      <c r="I12348" s="19">
        <v>29</v>
      </c>
      <c r="J12348" s="19">
        <v>46</v>
      </c>
      <c r="K12348" s="19" t="s">
        <v>739</v>
      </c>
      <c r="L12348" s="23">
        <v>75</v>
      </c>
      <c r="M12348" s="19">
        <v>200</v>
      </c>
      <c r="N12348" s="19">
        <v>29</v>
      </c>
      <c r="O12348" s="19">
        <v>57</v>
      </c>
      <c r="P12348" s="19">
        <v>9</v>
      </c>
      <c r="Q12348" s="19">
        <v>18</v>
      </c>
      <c r="R12348" s="19">
        <v>8</v>
      </c>
      <c r="S12348" s="19">
        <v>15</v>
      </c>
      <c r="T12348" s="19">
        <v>10</v>
      </c>
      <c r="U12348" s="19">
        <v>35</v>
      </c>
      <c r="V12348" s="19">
        <v>45</v>
      </c>
      <c r="W12348" s="19">
        <v>14</v>
      </c>
      <c r="X12348" s="19">
        <v>14</v>
      </c>
      <c r="Y12348" s="19">
        <v>9</v>
      </c>
      <c r="Z12348" s="19">
        <v>15</v>
      </c>
      <c r="AA12348" s="19">
        <v>1</v>
      </c>
      <c r="AB12348" s="23">
        <v>75</v>
      </c>
      <c r="AC12348" s="24">
        <v>69.650000000000006</v>
      </c>
      <c r="AD12348" s="24">
        <v>69.650000000000006</v>
      </c>
      <c r="AE12348" s="24">
        <v>107.68126346015792</v>
      </c>
      <c r="AF12348" s="24">
        <v>80.402010050251249</v>
      </c>
      <c r="AG12348" s="21" t="s">
        <v>12683</v>
      </c>
      <c r="AH12348" s="19" t="s">
        <v>10361</v>
      </c>
      <c r="AI12348" s="19" t="s">
        <v>1712</v>
      </c>
      <c r="AJ12348" s="19" t="s">
        <v>12235</v>
      </c>
      <c r="AK12348" s="23" t="s">
        <v>10363</v>
      </c>
      <c r="AL12348" s="25" t="s">
        <v>1531</v>
      </c>
      <c r="AM12348" s="24">
        <v>4.5</v>
      </c>
      <c r="AN12348" s="24">
        <v>133.5</v>
      </c>
      <c r="AO12348" s="24" t="s">
        <v>2014</v>
      </c>
      <c r="AP12348" s="24" t="s">
        <v>2014</v>
      </c>
      <c r="AQ12348" s="24" t="s">
        <v>3826</v>
      </c>
      <c r="AR12348" s="24" t="s">
        <v>7815</v>
      </c>
      <c r="AS12348" s="24">
        <v>4.5</v>
      </c>
      <c r="AT12348" s="24">
        <v>137.5</v>
      </c>
      <c r="AU12348" s="23" t="s">
        <v>4658</v>
      </c>
      <c r="AV12348" s="2">
        <v>20</v>
      </c>
      <c r="AW12348" s="2">
        <v>11</v>
      </c>
      <c r="AX12348" s="2">
        <f t="shared" ref="AX12348:AX12354" si="1121">AV12348/SUM(AV12348:AW12348)</f>
        <v>0.64516129032258063</v>
      </c>
      <c r="AY12348" s="2">
        <v>199</v>
      </c>
      <c r="AZ12348" s="2">
        <v>78</v>
      </c>
      <c r="BA12348" s="2">
        <v>0</v>
      </c>
      <c r="BB12348" s="2">
        <v>2</v>
      </c>
      <c r="BC12348" s="2">
        <v>0</v>
      </c>
      <c r="BD12348" s="2">
        <v>0</v>
      </c>
      <c r="BE12348" s="2">
        <v>2</v>
      </c>
      <c r="BF12348" s="2">
        <v>0</v>
      </c>
      <c r="BG12348" s="2">
        <v>5</v>
      </c>
      <c r="BH12348" s="2">
        <v>5</v>
      </c>
      <c r="BI12348" s="2">
        <v>0.5</v>
      </c>
      <c r="BJ12348" s="2">
        <v>15</v>
      </c>
      <c r="BK12348" s="2">
        <v>2</v>
      </c>
      <c r="BL12348" s="2">
        <f>BJ12348/SUM(BJ12348:BK12348)</f>
        <v>0.88235294117647056</v>
      </c>
      <c r="BM12348" s="2">
        <v>209</v>
      </c>
    </row>
    <row r="12349" spans="1:65" ht="11.25" customHeight="1" x14ac:dyDescent="0.15">
      <c r="A12349" s="21" t="s">
        <v>2192</v>
      </c>
      <c r="B12349" s="35" t="s">
        <v>17166</v>
      </c>
      <c r="C12349" s="32">
        <v>45734</v>
      </c>
      <c r="D12349" s="22" t="s">
        <v>208</v>
      </c>
      <c r="E12349" s="22" t="s">
        <v>43</v>
      </c>
      <c r="F12349" s="22" t="s">
        <v>2124</v>
      </c>
      <c r="G12349" s="22" t="s">
        <v>207</v>
      </c>
      <c r="H12349" s="22" t="s">
        <v>49</v>
      </c>
      <c r="I12349" s="19">
        <v>28</v>
      </c>
      <c r="J12349" s="19">
        <v>28</v>
      </c>
      <c r="K12349" s="19" t="s">
        <v>739</v>
      </c>
      <c r="L12349" s="23">
        <v>56</v>
      </c>
      <c r="M12349" s="19">
        <v>200</v>
      </c>
      <c r="N12349" s="19">
        <v>21</v>
      </c>
      <c r="O12349" s="19">
        <v>61</v>
      </c>
      <c r="P12349" s="19">
        <v>8</v>
      </c>
      <c r="Q12349" s="19">
        <v>27</v>
      </c>
      <c r="R12349" s="19">
        <v>6</v>
      </c>
      <c r="S12349" s="19">
        <v>13</v>
      </c>
      <c r="T12349" s="19">
        <v>6</v>
      </c>
      <c r="U12349" s="19">
        <v>21</v>
      </c>
      <c r="V12349" s="19">
        <v>27</v>
      </c>
      <c r="W12349" s="19">
        <v>11</v>
      </c>
      <c r="X12349" s="19">
        <v>14</v>
      </c>
      <c r="Y12349" s="19">
        <v>9</v>
      </c>
      <c r="Z12349" s="19">
        <v>9</v>
      </c>
      <c r="AA12349" s="19">
        <v>2</v>
      </c>
      <c r="AB12349" s="23">
        <v>56</v>
      </c>
      <c r="AC12349" s="24">
        <v>69.650000000000006</v>
      </c>
      <c r="AD12349" s="24">
        <v>69.650000000000006</v>
      </c>
      <c r="AE12349" s="24">
        <v>80.402010050251249</v>
      </c>
      <c r="AF12349" s="24">
        <v>107.68126346015792</v>
      </c>
      <c r="AG12349" s="21" t="s">
        <v>2696</v>
      </c>
      <c r="AH12349" s="19" t="s">
        <v>11081</v>
      </c>
      <c r="AI12349" s="19" t="s">
        <v>918</v>
      </c>
      <c r="AJ12349" s="19" t="s">
        <v>2697</v>
      </c>
      <c r="AK12349" s="23" t="s">
        <v>655</v>
      </c>
      <c r="AL12349" s="25" t="s">
        <v>1044</v>
      </c>
      <c r="AM12349" s="24">
        <v>-4.5</v>
      </c>
      <c r="AN12349" s="24">
        <v>133.5</v>
      </c>
      <c r="AO12349" s="24" t="s">
        <v>1973</v>
      </c>
      <c r="AP12349" s="24" t="s">
        <v>1973</v>
      </c>
      <c r="AQ12349" s="24" t="s">
        <v>1973</v>
      </c>
      <c r="AR12349" s="24" t="s">
        <v>1973</v>
      </c>
      <c r="AS12349" s="24">
        <v>-4.5</v>
      </c>
      <c r="AT12349" s="24">
        <v>137.5</v>
      </c>
      <c r="AU12349" s="23" t="s">
        <v>4655</v>
      </c>
      <c r="AV12349" s="2">
        <v>21</v>
      </c>
      <c r="AW12349" s="2">
        <v>11</v>
      </c>
      <c r="AX12349" s="2">
        <f t="shared" si="1121"/>
        <v>0.65625</v>
      </c>
      <c r="AY12349" s="2">
        <v>119</v>
      </c>
      <c r="AZ12349" s="2">
        <v>309</v>
      </c>
      <c r="BA12349" s="2">
        <v>0</v>
      </c>
      <c r="BB12349" s="2">
        <v>3</v>
      </c>
      <c r="BC12349" s="2">
        <v>0</v>
      </c>
      <c r="BD12349" s="2">
        <v>4</v>
      </c>
      <c r="BE12349" s="2">
        <v>4</v>
      </c>
      <c r="BF12349" s="2">
        <v>0.5</v>
      </c>
      <c r="BG12349" s="2">
        <v>9</v>
      </c>
      <c r="BH12349" s="2">
        <v>3</v>
      </c>
      <c r="BI12349" s="2">
        <v>0.75</v>
      </c>
      <c r="BJ12349" s="2">
        <v>8</v>
      </c>
      <c r="BK12349" s="2">
        <v>1</v>
      </c>
      <c r="BL12349" s="2">
        <f>BJ12349/SUM(BJ12349:BK12349)</f>
        <v>0.88888888888888884</v>
      </c>
      <c r="BM12349" s="2">
        <v>165</v>
      </c>
    </row>
    <row r="12350" spans="1:65" ht="11.25" customHeight="1" x14ac:dyDescent="0.15">
      <c r="A12350" s="26" t="s">
        <v>2192</v>
      </c>
      <c r="B12350" s="34" t="s">
        <v>17167</v>
      </c>
      <c r="C12350" s="31">
        <v>45734</v>
      </c>
      <c r="D12350" s="27" t="s">
        <v>1106</v>
      </c>
      <c r="E12350" s="27" t="s">
        <v>43</v>
      </c>
      <c r="F12350" s="27" t="s">
        <v>2114</v>
      </c>
      <c r="G12350" s="27" t="s">
        <v>3870</v>
      </c>
      <c r="H12350" s="27" t="s">
        <v>45</v>
      </c>
      <c r="I12350" s="20">
        <v>45</v>
      </c>
      <c r="J12350" s="20">
        <v>36</v>
      </c>
      <c r="K12350" s="20" t="s">
        <v>739</v>
      </c>
      <c r="L12350" s="28">
        <v>81</v>
      </c>
      <c r="M12350" s="20">
        <v>200</v>
      </c>
      <c r="N12350" s="20">
        <v>31</v>
      </c>
      <c r="O12350" s="20">
        <v>60</v>
      </c>
      <c r="P12350" s="20">
        <v>15</v>
      </c>
      <c r="Q12350" s="20">
        <v>30</v>
      </c>
      <c r="R12350" s="20">
        <v>4</v>
      </c>
      <c r="S12350" s="20">
        <v>8</v>
      </c>
      <c r="T12350" s="20">
        <v>8</v>
      </c>
      <c r="U12350" s="20">
        <v>29</v>
      </c>
      <c r="V12350" s="20">
        <v>37</v>
      </c>
      <c r="W12350" s="20">
        <v>20</v>
      </c>
      <c r="X12350" s="20">
        <v>13</v>
      </c>
      <c r="Y12350" s="20">
        <v>9</v>
      </c>
      <c r="Z12350" s="20">
        <v>14</v>
      </c>
      <c r="AA12350" s="20">
        <v>4</v>
      </c>
      <c r="AB12350" s="28">
        <v>81</v>
      </c>
      <c r="AC12350" s="29">
        <v>71.537499999999994</v>
      </c>
      <c r="AD12350" s="29">
        <v>71.537499999999994</v>
      </c>
      <c r="AE12350" s="29">
        <v>113.22732832430545</v>
      </c>
      <c r="AF12350" s="29">
        <v>89.463568058710479</v>
      </c>
      <c r="AG12350" s="26" t="s">
        <v>9742</v>
      </c>
      <c r="AH12350" s="20" t="s">
        <v>1107</v>
      </c>
      <c r="AI12350" s="20" t="s">
        <v>13052</v>
      </c>
      <c r="AJ12350" s="20" t="s">
        <v>9743</v>
      </c>
      <c r="AK12350" s="28" t="s">
        <v>2346</v>
      </c>
      <c r="AL12350" s="30" t="s">
        <v>1034</v>
      </c>
      <c r="AM12350" s="29">
        <v>5.5</v>
      </c>
      <c r="AN12350" s="29">
        <v>141.5</v>
      </c>
      <c r="AO12350" s="29" t="s">
        <v>1034</v>
      </c>
      <c r="AP12350" s="29" t="s">
        <v>1071</v>
      </c>
      <c r="AQ12350" s="29" t="s">
        <v>1071</v>
      </c>
      <c r="AR12350" s="29" t="s">
        <v>1034</v>
      </c>
      <c r="AS12350" s="29">
        <v>6.5</v>
      </c>
      <c r="AT12350" s="29">
        <v>141.5</v>
      </c>
      <c r="AU12350" s="28" t="s">
        <v>4893</v>
      </c>
      <c r="AV12350" s="2">
        <v>19</v>
      </c>
      <c r="AW12350" s="2">
        <v>12</v>
      </c>
      <c r="AX12350" s="2">
        <f t="shared" si="1121"/>
        <v>0.61290322580645162</v>
      </c>
      <c r="AY12350" s="2">
        <v>154</v>
      </c>
      <c r="AZ12350" s="2">
        <v>247</v>
      </c>
      <c r="BA12350" s="2">
        <v>0</v>
      </c>
      <c r="BB12350" s="2">
        <v>2</v>
      </c>
      <c r="BC12350" s="2">
        <v>0</v>
      </c>
      <c r="BD12350" s="2">
        <v>2</v>
      </c>
      <c r="BE12350" s="2">
        <v>3</v>
      </c>
      <c r="BF12350" s="2">
        <f>BD12350/SUM(BD12350:BE12350)</f>
        <v>0.4</v>
      </c>
      <c r="BG12350" s="2">
        <v>11</v>
      </c>
      <c r="BH12350" s="2">
        <v>5</v>
      </c>
      <c r="BI12350" s="2">
        <f>BG12350/SUM(BG12350:BH12350)</f>
        <v>0.6875</v>
      </c>
      <c r="BJ12350" s="2">
        <v>6</v>
      </c>
      <c r="BK12350" s="2">
        <v>2</v>
      </c>
      <c r="BL12350" s="2">
        <f>BJ12350/SUM(BJ12350:BK12350)</f>
        <v>0.75</v>
      </c>
      <c r="BM12350" s="2">
        <v>161</v>
      </c>
    </row>
    <row r="12351" spans="1:65" ht="11.25" customHeight="1" x14ac:dyDescent="0.15">
      <c r="A12351" s="26" t="s">
        <v>2192</v>
      </c>
      <c r="B12351" s="34" t="s">
        <v>17167</v>
      </c>
      <c r="C12351" s="31">
        <v>45734</v>
      </c>
      <c r="D12351" s="27" t="s">
        <v>3872</v>
      </c>
      <c r="E12351" s="27" t="s">
        <v>43</v>
      </c>
      <c r="F12351" s="27" t="s">
        <v>2102</v>
      </c>
      <c r="G12351" s="27" t="s">
        <v>3870</v>
      </c>
      <c r="H12351" s="27" t="s">
        <v>49</v>
      </c>
      <c r="I12351" s="20">
        <v>33</v>
      </c>
      <c r="J12351" s="20">
        <v>31</v>
      </c>
      <c r="K12351" s="20" t="s">
        <v>739</v>
      </c>
      <c r="L12351" s="28">
        <v>64</v>
      </c>
      <c r="M12351" s="20">
        <v>200</v>
      </c>
      <c r="N12351" s="20">
        <v>22</v>
      </c>
      <c r="O12351" s="20">
        <v>62</v>
      </c>
      <c r="P12351" s="20">
        <v>13</v>
      </c>
      <c r="Q12351" s="20">
        <v>35</v>
      </c>
      <c r="R12351" s="20">
        <v>7</v>
      </c>
      <c r="S12351" s="20">
        <v>9</v>
      </c>
      <c r="T12351" s="20">
        <v>4</v>
      </c>
      <c r="U12351" s="20">
        <v>19</v>
      </c>
      <c r="V12351" s="20">
        <v>23</v>
      </c>
      <c r="W12351" s="20">
        <v>19</v>
      </c>
      <c r="X12351" s="20">
        <v>9</v>
      </c>
      <c r="Y12351" s="20">
        <v>9</v>
      </c>
      <c r="Z12351" s="20">
        <v>11</v>
      </c>
      <c r="AA12351" s="20">
        <v>4</v>
      </c>
      <c r="AB12351" s="28">
        <v>64</v>
      </c>
      <c r="AC12351" s="29">
        <v>71.537499999999994</v>
      </c>
      <c r="AD12351" s="29">
        <v>71.537499999999994</v>
      </c>
      <c r="AE12351" s="29">
        <v>89.463568058710479</v>
      </c>
      <c r="AF12351" s="29">
        <v>113.22732832430545</v>
      </c>
      <c r="AG12351" s="26" t="s">
        <v>3873</v>
      </c>
      <c r="AH12351" s="20" t="s">
        <v>13382</v>
      </c>
      <c r="AI12351" s="20" t="s">
        <v>3875</v>
      </c>
      <c r="AJ12351" s="20" t="s">
        <v>11480</v>
      </c>
      <c r="AK12351" s="28" t="s">
        <v>9797</v>
      </c>
      <c r="AL12351" s="30" t="s">
        <v>1290</v>
      </c>
      <c r="AM12351" s="29">
        <v>-5.5</v>
      </c>
      <c r="AN12351" s="29">
        <v>141.5</v>
      </c>
      <c r="AO12351" s="29" t="s">
        <v>1075</v>
      </c>
      <c r="AP12351" s="29" t="s">
        <v>1075</v>
      </c>
      <c r="AQ12351" s="29" t="s">
        <v>1075</v>
      </c>
      <c r="AR12351" s="29" t="s">
        <v>1075</v>
      </c>
      <c r="AS12351" s="29">
        <v>-6.5</v>
      </c>
      <c r="AT12351" s="29">
        <v>141.5</v>
      </c>
      <c r="AU12351" s="28" t="s">
        <v>2638</v>
      </c>
      <c r="AV12351" s="2">
        <v>17</v>
      </c>
      <c r="AW12351" s="2">
        <v>16</v>
      </c>
      <c r="AX12351" s="2">
        <f t="shared" si="1121"/>
        <v>0.51515151515151514</v>
      </c>
      <c r="AY12351" s="2">
        <v>70</v>
      </c>
      <c r="AZ12351" s="2">
        <v>199</v>
      </c>
      <c r="BA12351" s="2">
        <v>3</v>
      </c>
      <c r="BB12351" s="2">
        <v>7</v>
      </c>
      <c r="BC12351" s="2">
        <v>0.3</v>
      </c>
      <c r="BD12351" s="2">
        <v>0</v>
      </c>
      <c r="BE12351" s="2">
        <v>7</v>
      </c>
      <c r="BF12351" s="2">
        <v>0</v>
      </c>
      <c r="BG12351" s="2">
        <v>5</v>
      </c>
      <c r="BH12351" s="2">
        <v>1</v>
      </c>
      <c r="BI12351" s="2">
        <f>BG12351/SUM(BG12351:BH12351)</f>
        <v>0.83333333333333337</v>
      </c>
      <c r="BJ12351" s="2">
        <v>9</v>
      </c>
      <c r="BK12351" s="2">
        <v>1</v>
      </c>
      <c r="BL12351" s="2">
        <v>0.9</v>
      </c>
      <c r="BM12351" s="2">
        <v>134</v>
      </c>
    </row>
    <row r="12352" spans="1:65" ht="11.25" customHeight="1" x14ac:dyDescent="0.15">
      <c r="A12352" s="21" t="s">
        <v>2192</v>
      </c>
      <c r="B12352" s="35" t="s">
        <v>17168</v>
      </c>
      <c r="C12352" s="32">
        <v>45734</v>
      </c>
      <c r="D12352" s="22" t="s">
        <v>290</v>
      </c>
      <c r="E12352" s="22" t="s">
        <v>43</v>
      </c>
      <c r="F12352" s="22" t="s">
        <v>2103</v>
      </c>
      <c r="G12352" s="22" t="s">
        <v>116</v>
      </c>
      <c r="H12352" s="22" t="s">
        <v>45</v>
      </c>
      <c r="I12352" s="19">
        <v>43</v>
      </c>
      <c r="J12352" s="19">
        <v>41</v>
      </c>
      <c r="K12352" s="19">
        <v>25</v>
      </c>
      <c r="L12352" s="23">
        <v>109</v>
      </c>
      <c r="M12352" s="19">
        <v>275</v>
      </c>
      <c r="N12352" s="19">
        <v>39</v>
      </c>
      <c r="O12352" s="19">
        <v>76</v>
      </c>
      <c r="P12352" s="19">
        <v>9</v>
      </c>
      <c r="Q12352" s="19">
        <v>30</v>
      </c>
      <c r="R12352" s="19">
        <v>22</v>
      </c>
      <c r="S12352" s="19">
        <v>28</v>
      </c>
      <c r="T12352" s="19">
        <v>7</v>
      </c>
      <c r="U12352" s="19">
        <v>30</v>
      </c>
      <c r="V12352" s="19">
        <v>37</v>
      </c>
      <c r="W12352" s="19">
        <v>23</v>
      </c>
      <c r="X12352" s="19">
        <v>18</v>
      </c>
      <c r="Y12352" s="19">
        <v>8</v>
      </c>
      <c r="Z12352" s="19">
        <v>10</v>
      </c>
      <c r="AA12352" s="19">
        <v>3</v>
      </c>
      <c r="AB12352" s="23">
        <v>109</v>
      </c>
      <c r="AC12352" s="24">
        <v>92.5625</v>
      </c>
      <c r="AD12352" s="24">
        <v>67.318181818181813</v>
      </c>
      <c r="AE12352" s="24">
        <v>117.75827143821742</v>
      </c>
      <c r="AF12352" s="24">
        <v>111.2761647535449</v>
      </c>
      <c r="AG12352" s="21" t="s">
        <v>3400</v>
      </c>
      <c r="AH12352" s="19" t="s">
        <v>17169</v>
      </c>
      <c r="AI12352" s="19" t="s">
        <v>848</v>
      </c>
      <c r="AJ12352" s="19" t="s">
        <v>1845</v>
      </c>
      <c r="AK12352" s="23" t="s">
        <v>9931</v>
      </c>
      <c r="AL12352" s="25" t="s">
        <v>1360</v>
      </c>
      <c r="AM12352" s="24">
        <v>2.5</v>
      </c>
      <c r="AN12352" s="24">
        <v>153.5</v>
      </c>
      <c r="AO12352" s="24" t="s">
        <v>4151</v>
      </c>
      <c r="AP12352" s="24" t="s">
        <v>4604</v>
      </c>
      <c r="AQ12352" s="24" t="s">
        <v>4604</v>
      </c>
      <c r="AR12352" s="24" t="s">
        <v>4151</v>
      </c>
      <c r="AS12352" s="24">
        <v>1.5</v>
      </c>
      <c r="AT12352" s="24">
        <v>152.5</v>
      </c>
      <c r="AU12352" s="23" t="s">
        <v>1403</v>
      </c>
      <c r="AV12352" s="2">
        <v>22</v>
      </c>
      <c r="AW12352" s="2">
        <v>9</v>
      </c>
      <c r="AX12352" s="2">
        <f t="shared" si="1121"/>
        <v>0.70967741935483875</v>
      </c>
      <c r="AY12352" s="2">
        <v>210</v>
      </c>
      <c r="AZ12352" s="2">
        <v>135</v>
      </c>
      <c r="BA12352" s="2">
        <v>0</v>
      </c>
      <c r="BB12352" s="2">
        <v>3</v>
      </c>
      <c r="BC12352" s="2">
        <v>0</v>
      </c>
      <c r="BD12352" s="2">
        <v>3</v>
      </c>
      <c r="BE12352" s="2">
        <v>0</v>
      </c>
      <c r="BF12352" s="2">
        <v>1</v>
      </c>
      <c r="BG12352" s="2">
        <v>7</v>
      </c>
      <c r="BH12352" s="2">
        <v>4</v>
      </c>
      <c r="BI12352" s="2">
        <f>BG12352/SUM(BG12352:BH12352)</f>
        <v>0.63636363636363635</v>
      </c>
      <c r="BJ12352" s="2">
        <v>12</v>
      </c>
      <c r="BK12352" s="2">
        <v>1</v>
      </c>
      <c r="BL12352" s="2">
        <f>BJ12352/SUM(BJ12352:BK12352)</f>
        <v>0.92307692307692313</v>
      </c>
      <c r="BM12352" s="2">
        <v>202</v>
      </c>
    </row>
    <row r="12353" spans="1:65" ht="11.25" customHeight="1" x14ac:dyDescent="0.15">
      <c r="A12353" s="21" t="s">
        <v>2192</v>
      </c>
      <c r="B12353" s="35" t="s">
        <v>17168</v>
      </c>
      <c r="C12353" s="32">
        <v>45734</v>
      </c>
      <c r="D12353" s="22" t="s">
        <v>117</v>
      </c>
      <c r="E12353" s="22" t="s">
        <v>43</v>
      </c>
      <c r="F12353" s="22" t="s">
        <v>2114</v>
      </c>
      <c r="G12353" s="22" t="s">
        <v>116</v>
      </c>
      <c r="H12353" s="22" t="s">
        <v>49</v>
      </c>
      <c r="I12353" s="19">
        <v>48</v>
      </c>
      <c r="J12353" s="19">
        <v>36</v>
      </c>
      <c r="K12353" s="19">
        <v>19</v>
      </c>
      <c r="L12353" s="23">
        <v>103</v>
      </c>
      <c r="M12353" s="19">
        <v>275</v>
      </c>
      <c r="N12353" s="19">
        <v>38</v>
      </c>
      <c r="O12353" s="19">
        <v>78</v>
      </c>
      <c r="P12353" s="19">
        <v>9</v>
      </c>
      <c r="Q12353" s="19">
        <v>33</v>
      </c>
      <c r="R12353" s="19">
        <v>18</v>
      </c>
      <c r="S12353" s="19">
        <v>27</v>
      </c>
      <c r="T12353" s="19">
        <v>13</v>
      </c>
      <c r="U12353" s="19">
        <v>34</v>
      </c>
      <c r="V12353" s="19">
        <v>47</v>
      </c>
      <c r="W12353" s="19">
        <v>14</v>
      </c>
      <c r="X12353" s="19">
        <v>21</v>
      </c>
      <c r="Y12353" s="19">
        <v>7</v>
      </c>
      <c r="Z12353" s="19">
        <v>15</v>
      </c>
      <c r="AA12353" s="19">
        <v>4</v>
      </c>
      <c r="AB12353" s="23">
        <v>103</v>
      </c>
      <c r="AC12353" s="24">
        <v>92.5625</v>
      </c>
      <c r="AD12353" s="24">
        <v>67.318181818181813</v>
      </c>
      <c r="AE12353" s="24">
        <v>111.2761647535449</v>
      </c>
      <c r="AF12353" s="24">
        <v>117.75827143821742</v>
      </c>
      <c r="AG12353" s="21" t="s">
        <v>12527</v>
      </c>
      <c r="AH12353" s="19" t="s">
        <v>2330</v>
      </c>
      <c r="AI12353" s="19" t="s">
        <v>118</v>
      </c>
      <c r="AJ12353" s="19" t="s">
        <v>11280</v>
      </c>
      <c r="AK12353" s="23" t="s">
        <v>644</v>
      </c>
      <c r="AL12353" s="25" t="s">
        <v>1094</v>
      </c>
      <c r="AM12353" s="24">
        <v>-2.5</v>
      </c>
      <c r="AN12353" s="24">
        <v>153.5</v>
      </c>
      <c r="AO12353" s="24" t="s">
        <v>1104</v>
      </c>
      <c r="AP12353" s="24" t="s">
        <v>1104</v>
      </c>
      <c r="AQ12353" s="24" t="s">
        <v>1077</v>
      </c>
      <c r="AR12353" s="24" t="s">
        <v>1104</v>
      </c>
      <c r="AS12353" s="24">
        <v>-1.5</v>
      </c>
      <c r="AT12353" s="24">
        <v>152.5</v>
      </c>
      <c r="AU12353" s="23" t="s">
        <v>754</v>
      </c>
      <c r="AV12353" s="2">
        <v>20</v>
      </c>
      <c r="AW12353" s="2">
        <v>11</v>
      </c>
      <c r="AX12353" s="2">
        <f t="shared" si="1121"/>
        <v>0.64516129032258063</v>
      </c>
      <c r="AY12353" s="2">
        <v>138</v>
      </c>
      <c r="AZ12353" s="2">
        <v>149</v>
      </c>
      <c r="BA12353" s="2">
        <v>0</v>
      </c>
      <c r="BB12353" s="2">
        <v>2</v>
      </c>
      <c r="BC12353" s="2">
        <v>0</v>
      </c>
      <c r="BD12353" s="2">
        <v>1</v>
      </c>
      <c r="BE12353" s="2">
        <v>5</v>
      </c>
      <c r="BF12353" s="2">
        <f>BD12353/SUM(BD12353:BE12353)</f>
        <v>0.16666666666666666</v>
      </c>
      <c r="BG12353" s="2">
        <v>14</v>
      </c>
      <c r="BH12353" s="2">
        <v>4</v>
      </c>
      <c r="BI12353" s="2">
        <f>BG12353/SUM(BG12353:BH12353)</f>
        <v>0.77777777777777779</v>
      </c>
      <c r="BJ12353" s="2">
        <v>5</v>
      </c>
      <c r="BK12353" s="2">
        <v>0</v>
      </c>
      <c r="BL12353" s="2">
        <v>1</v>
      </c>
      <c r="BM12353" s="2">
        <v>145</v>
      </c>
    </row>
    <row r="12354" spans="1:65" ht="11.25" customHeight="1" x14ac:dyDescent="0.15">
      <c r="A12354" s="26" t="s">
        <v>2192</v>
      </c>
      <c r="B12354" s="34" t="s">
        <v>17170</v>
      </c>
      <c r="C12354" s="31">
        <v>45734</v>
      </c>
      <c r="D12354" s="27" t="s">
        <v>367</v>
      </c>
      <c r="E12354" s="27" t="s">
        <v>43</v>
      </c>
      <c r="F12354" s="27" t="s">
        <v>2124</v>
      </c>
      <c r="G12354" s="27" t="s">
        <v>1483</v>
      </c>
      <c r="H12354" s="27" t="s">
        <v>45</v>
      </c>
      <c r="I12354" s="20">
        <v>37</v>
      </c>
      <c r="J12354" s="20">
        <v>41</v>
      </c>
      <c r="K12354" s="20" t="s">
        <v>739</v>
      </c>
      <c r="L12354" s="28">
        <v>78</v>
      </c>
      <c r="M12354" s="20">
        <v>200</v>
      </c>
      <c r="N12354" s="20">
        <v>28</v>
      </c>
      <c r="O12354" s="20">
        <v>58</v>
      </c>
      <c r="P12354" s="20">
        <v>8</v>
      </c>
      <c r="Q12354" s="20">
        <v>26</v>
      </c>
      <c r="R12354" s="20">
        <v>14</v>
      </c>
      <c r="S12354" s="20">
        <v>21</v>
      </c>
      <c r="T12354" s="20">
        <v>6</v>
      </c>
      <c r="U12354" s="20">
        <v>28</v>
      </c>
      <c r="V12354" s="20">
        <v>34</v>
      </c>
      <c r="W12354" s="20">
        <v>12</v>
      </c>
      <c r="X12354" s="20">
        <v>13</v>
      </c>
      <c r="Y12354" s="20">
        <v>5</v>
      </c>
      <c r="Z12354" s="20">
        <v>13</v>
      </c>
      <c r="AA12354" s="20">
        <v>2</v>
      </c>
      <c r="AB12354" s="28">
        <v>78</v>
      </c>
      <c r="AC12354" s="29">
        <v>75.574999999999989</v>
      </c>
      <c r="AD12354" s="29">
        <v>75.574999999999989</v>
      </c>
      <c r="AE12354" s="29">
        <v>103.20873304664242</v>
      </c>
      <c r="AF12354" s="29">
        <v>136.28845517697653</v>
      </c>
      <c r="AG12354" s="26" t="s">
        <v>559</v>
      </c>
      <c r="AH12354" s="20" t="s">
        <v>1469</v>
      </c>
      <c r="AI12354" s="20" t="s">
        <v>397</v>
      </c>
      <c r="AJ12354" s="20" t="s">
        <v>262</v>
      </c>
      <c r="AK12354" s="28" t="s">
        <v>368</v>
      </c>
      <c r="AL12354" s="30" t="s">
        <v>1328</v>
      </c>
      <c r="AM12354" s="29">
        <v>3.5</v>
      </c>
      <c r="AN12354" s="29">
        <v>152.5</v>
      </c>
      <c r="AO12354" s="29" t="s">
        <v>1031</v>
      </c>
      <c r="AP12354" s="29" t="s">
        <v>1360</v>
      </c>
      <c r="AQ12354" s="29" t="s">
        <v>1352</v>
      </c>
      <c r="AR12354" s="29" t="s">
        <v>1031</v>
      </c>
      <c r="AS12354" s="29">
        <v>5.5</v>
      </c>
      <c r="AT12354" s="29">
        <v>154.5</v>
      </c>
      <c r="AU12354" s="28" t="s">
        <v>746</v>
      </c>
      <c r="AV12354" s="2">
        <v>17</v>
      </c>
      <c r="AW12354" s="2">
        <v>14</v>
      </c>
      <c r="AX12354" s="2">
        <f t="shared" si="1121"/>
        <v>0.54838709677419351</v>
      </c>
      <c r="AY12354" s="2">
        <v>106</v>
      </c>
      <c r="AZ12354" s="2">
        <v>218</v>
      </c>
      <c r="BA12354" s="2">
        <v>0</v>
      </c>
      <c r="BB12354" s="2">
        <v>3</v>
      </c>
      <c r="BC12354" s="2">
        <v>0</v>
      </c>
      <c r="BD12354" s="2">
        <v>1</v>
      </c>
      <c r="BE12354" s="2">
        <v>8</v>
      </c>
      <c r="BF12354" s="2">
        <f>BD12354/SUM(BD12354:BE12354)</f>
        <v>0.1111111111111111</v>
      </c>
      <c r="BG12354" s="2">
        <v>9</v>
      </c>
      <c r="BH12354" s="2">
        <v>3</v>
      </c>
      <c r="BI12354" s="2">
        <v>0.75</v>
      </c>
      <c r="BJ12354" s="2">
        <v>7</v>
      </c>
      <c r="BK12354" s="2">
        <v>0</v>
      </c>
      <c r="BL12354" s="2">
        <v>1</v>
      </c>
      <c r="BM12354" s="2">
        <v>139</v>
      </c>
    </row>
    <row r="12355" spans="1:65" ht="11.25" customHeight="1" x14ac:dyDescent="0.15">
      <c r="A12355" s="26" t="s">
        <v>2192</v>
      </c>
      <c r="B12355" s="34" t="s">
        <v>17170</v>
      </c>
      <c r="C12355" s="31">
        <v>45734</v>
      </c>
      <c r="D12355" s="27" t="s">
        <v>352</v>
      </c>
      <c r="E12355" s="27" t="s">
        <v>43</v>
      </c>
      <c r="F12355" s="27" t="s">
        <v>2105</v>
      </c>
      <c r="G12355" s="27" t="s">
        <v>1483</v>
      </c>
      <c r="H12355" s="27" t="s">
        <v>49</v>
      </c>
      <c r="I12355" s="20">
        <v>50</v>
      </c>
      <c r="J12355" s="20">
        <v>53</v>
      </c>
      <c r="K12355" s="20" t="s">
        <v>739</v>
      </c>
      <c r="L12355" s="28">
        <v>103</v>
      </c>
      <c r="M12355" s="20">
        <v>200</v>
      </c>
      <c r="N12355" s="20">
        <v>40</v>
      </c>
      <c r="O12355" s="20">
        <v>74</v>
      </c>
      <c r="P12355" s="20">
        <v>16</v>
      </c>
      <c r="Q12355" s="20">
        <v>35</v>
      </c>
      <c r="R12355" s="20">
        <v>7</v>
      </c>
      <c r="S12355" s="20">
        <v>13</v>
      </c>
      <c r="T12355" s="20">
        <v>11</v>
      </c>
      <c r="U12355" s="20">
        <v>27</v>
      </c>
      <c r="V12355" s="20">
        <v>38</v>
      </c>
      <c r="W12355" s="20">
        <v>24</v>
      </c>
      <c r="X12355" s="20">
        <v>17</v>
      </c>
      <c r="Y12355" s="20">
        <v>10</v>
      </c>
      <c r="Z12355" s="20">
        <v>7</v>
      </c>
      <c r="AA12355" s="20">
        <v>2</v>
      </c>
      <c r="AB12355" s="28">
        <v>103</v>
      </c>
      <c r="AC12355" s="29">
        <v>75.574999999999989</v>
      </c>
      <c r="AD12355" s="29">
        <v>75.574999999999989</v>
      </c>
      <c r="AE12355" s="29">
        <v>136.28845517697653</v>
      </c>
      <c r="AF12355" s="29">
        <v>103.20873304664242</v>
      </c>
      <c r="AG12355" s="26" t="s">
        <v>11253</v>
      </c>
      <c r="AH12355" s="20" t="s">
        <v>979</v>
      </c>
      <c r="AI12355" s="20" t="s">
        <v>4273</v>
      </c>
      <c r="AJ12355" s="20" t="s">
        <v>10645</v>
      </c>
      <c r="AK12355" s="28" t="s">
        <v>4275</v>
      </c>
      <c r="AL12355" s="30" t="s">
        <v>1320</v>
      </c>
      <c r="AM12355" s="29">
        <v>-3.5</v>
      </c>
      <c r="AN12355" s="29">
        <v>152.5</v>
      </c>
      <c r="AO12355" s="29" t="s">
        <v>1394</v>
      </c>
      <c r="AP12355" s="29" t="s">
        <v>1394</v>
      </c>
      <c r="AQ12355" s="29" t="s">
        <v>1394</v>
      </c>
      <c r="AR12355" s="29" t="s">
        <v>1394</v>
      </c>
      <c r="AS12355" s="29">
        <v>-5.5</v>
      </c>
      <c r="AT12355" s="29">
        <v>154.5</v>
      </c>
      <c r="AU12355" s="28" t="s">
        <v>2153</v>
      </c>
      <c r="AV12355" s="2">
        <v>23</v>
      </c>
      <c r="AW12355" s="2">
        <v>10</v>
      </c>
      <c r="AX12355" s="2">
        <f>AV12355/(AW12355+AV12355)</f>
        <v>0.69696969696969702</v>
      </c>
      <c r="AY12355" s="2">
        <v>217</v>
      </c>
      <c r="AZ12355" s="2">
        <v>148</v>
      </c>
      <c r="BA12355" s="2">
        <v>1</v>
      </c>
      <c r="BB12355" s="2">
        <v>1</v>
      </c>
      <c r="BC12355" s="2">
        <v>0.5</v>
      </c>
      <c r="BD12355" s="2">
        <v>2</v>
      </c>
      <c r="BE12355" s="2">
        <v>3</v>
      </c>
      <c r="BF12355" s="2">
        <f>BD12355/(BE12355+BD12355)</f>
        <v>0.4</v>
      </c>
      <c r="BG12355" s="2">
        <v>4</v>
      </c>
      <c r="BH12355" s="2">
        <v>4</v>
      </c>
      <c r="BI12355" s="2">
        <f>BG12355/(BH12355+BG12355)</f>
        <v>0.5</v>
      </c>
      <c r="BJ12355" s="2">
        <v>16</v>
      </c>
      <c r="BK12355" s="2">
        <v>2</v>
      </c>
      <c r="BL12355" s="2">
        <f>BJ12355/(BK12355+BJ12355)</f>
        <v>0.88888888888888884</v>
      </c>
      <c r="BM12355" s="2">
        <v>199</v>
      </c>
    </row>
    <row r="12356" spans="1:65" ht="11.25" customHeight="1" x14ac:dyDescent="0.15">
      <c r="A12356" s="21" t="s">
        <v>2192</v>
      </c>
      <c r="B12356" s="35" t="s">
        <v>17171</v>
      </c>
      <c r="C12356" s="32">
        <v>45734</v>
      </c>
      <c r="D12356" s="22" t="s">
        <v>374</v>
      </c>
      <c r="E12356" s="22" t="s">
        <v>43</v>
      </c>
      <c r="F12356" s="22" t="s">
        <v>2128</v>
      </c>
      <c r="G12356" s="22" t="s">
        <v>452</v>
      </c>
      <c r="H12356" s="22" t="s">
        <v>45</v>
      </c>
      <c r="I12356" s="19">
        <v>35</v>
      </c>
      <c r="J12356" s="19">
        <v>44</v>
      </c>
      <c r="K12356" s="19" t="s">
        <v>739</v>
      </c>
      <c r="L12356" s="23">
        <v>79</v>
      </c>
      <c r="M12356" s="19">
        <v>200</v>
      </c>
      <c r="N12356" s="19">
        <v>29</v>
      </c>
      <c r="O12356" s="19">
        <v>71</v>
      </c>
      <c r="P12356" s="19">
        <v>6</v>
      </c>
      <c r="Q12356" s="19">
        <v>20</v>
      </c>
      <c r="R12356" s="19">
        <v>15</v>
      </c>
      <c r="S12356" s="19">
        <v>20</v>
      </c>
      <c r="T12356" s="19">
        <v>13</v>
      </c>
      <c r="U12356" s="19">
        <v>27</v>
      </c>
      <c r="V12356" s="19">
        <v>40</v>
      </c>
      <c r="W12356" s="19">
        <v>13</v>
      </c>
      <c r="X12356" s="19">
        <v>18</v>
      </c>
      <c r="Y12356" s="19">
        <v>6</v>
      </c>
      <c r="Z12356" s="19">
        <v>11</v>
      </c>
      <c r="AA12356" s="19">
        <v>5</v>
      </c>
      <c r="AB12356" s="23">
        <v>79</v>
      </c>
      <c r="AC12356" s="24">
        <v>76.424999999999997</v>
      </c>
      <c r="AD12356" s="24">
        <v>76.424999999999997</v>
      </c>
      <c r="AE12356" s="24">
        <v>103.36931632319268</v>
      </c>
      <c r="AF12356" s="24">
        <v>116.45403990840694</v>
      </c>
      <c r="AG12356" s="21" t="s">
        <v>172</v>
      </c>
      <c r="AH12356" s="19" t="s">
        <v>14726</v>
      </c>
      <c r="AI12356" s="19" t="s">
        <v>920</v>
      </c>
      <c r="AJ12356" s="19" t="s">
        <v>11848</v>
      </c>
      <c r="AK12356" s="23" t="s">
        <v>1949</v>
      </c>
      <c r="AL12356" s="25" t="s">
        <v>1360</v>
      </c>
      <c r="AM12356" s="24">
        <v>6.5</v>
      </c>
      <c r="AN12356" s="24">
        <v>153.5</v>
      </c>
      <c r="AO12356" s="24" t="s">
        <v>1360</v>
      </c>
      <c r="AP12356" s="24" t="s">
        <v>1352</v>
      </c>
      <c r="AQ12356" s="24" t="s">
        <v>1352</v>
      </c>
      <c r="AR12356" s="24" t="s">
        <v>1360</v>
      </c>
      <c r="AS12356" s="24">
        <v>6.5</v>
      </c>
      <c r="AT12356" s="24">
        <v>153.5</v>
      </c>
      <c r="AU12356" s="23" t="s">
        <v>5319</v>
      </c>
      <c r="AV12356" s="2">
        <v>18</v>
      </c>
      <c r="AW12356" s="2">
        <v>14</v>
      </c>
      <c r="AX12356" s="2">
        <f t="shared" ref="AX12356:AX12363" si="1122">AV12356/SUM(AV12356:AW12356)</f>
        <v>0.5625</v>
      </c>
      <c r="AY12356" s="2">
        <v>129</v>
      </c>
      <c r="AZ12356" s="2">
        <v>186</v>
      </c>
      <c r="BA12356" s="2">
        <v>0</v>
      </c>
      <c r="BB12356" s="2">
        <v>4</v>
      </c>
      <c r="BC12356" s="2">
        <v>0</v>
      </c>
      <c r="BD12356" s="2">
        <v>4</v>
      </c>
      <c r="BE12356" s="2">
        <v>2</v>
      </c>
      <c r="BF12356" s="2">
        <f>BD12356/SUM(BD12356:BE12356)</f>
        <v>0.66666666666666663</v>
      </c>
      <c r="BG12356" s="2">
        <v>8</v>
      </c>
      <c r="BH12356" s="2">
        <v>3</v>
      </c>
      <c r="BI12356" s="2">
        <f>BG12356/SUM(BG12356:BH12356)</f>
        <v>0.72727272727272729</v>
      </c>
      <c r="BJ12356" s="2">
        <v>6</v>
      </c>
      <c r="BK12356" s="2">
        <v>5</v>
      </c>
      <c r="BL12356" s="2">
        <f>BJ12356/SUM(BJ12356:BK12356)</f>
        <v>0.54545454545454541</v>
      </c>
      <c r="BM12356" s="2">
        <v>157</v>
      </c>
    </row>
    <row r="12357" spans="1:65" ht="11.25" customHeight="1" x14ac:dyDescent="0.15">
      <c r="A12357" s="21" t="s">
        <v>2192</v>
      </c>
      <c r="B12357" s="35" t="s">
        <v>17171</v>
      </c>
      <c r="C12357" s="32">
        <v>45734</v>
      </c>
      <c r="D12357" s="22" t="s">
        <v>453</v>
      </c>
      <c r="E12357" s="22" t="s">
        <v>43</v>
      </c>
      <c r="F12357" s="22" t="s">
        <v>2100</v>
      </c>
      <c r="G12357" s="22" t="s">
        <v>452</v>
      </c>
      <c r="H12357" s="22" t="s">
        <v>49</v>
      </c>
      <c r="I12357" s="19">
        <v>40</v>
      </c>
      <c r="J12357" s="19">
        <v>49</v>
      </c>
      <c r="K12357" s="19" t="s">
        <v>739</v>
      </c>
      <c r="L12357" s="23">
        <v>89</v>
      </c>
      <c r="M12357" s="19">
        <v>200</v>
      </c>
      <c r="N12357" s="19">
        <v>31</v>
      </c>
      <c r="O12357" s="19">
        <v>70</v>
      </c>
      <c r="P12357" s="19">
        <v>9</v>
      </c>
      <c r="Q12357" s="19">
        <v>21</v>
      </c>
      <c r="R12357" s="19">
        <v>18</v>
      </c>
      <c r="S12357" s="19">
        <v>26</v>
      </c>
      <c r="T12357" s="19">
        <v>16</v>
      </c>
      <c r="U12357" s="19">
        <v>26</v>
      </c>
      <c r="V12357" s="19">
        <v>42</v>
      </c>
      <c r="W12357" s="19">
        <v>11</v>
      </c>
      <c r="X12357" s="19">
        <v>17</v>
      </c>
      <c r="Y12357" s="19">
        <v>10</v>
      </c>
      <c r="Z12357" s="19">
        <v>8</v>
      </c>
      <c r="AA12357" s="19">
        <v>2</v>
      </c>
      <c r="AB12357" s="23">
        <v>89</v>
      </c>
      <c r="AC12357" s="24">
        <v>76.424999999999997</v>
      </c>
      <c r="AD12357" s="24">
        <v>76.424999999999997</v>
      </c>
      <c r="AE12357" s="24">
        <v>116.45403990840694</v>
      </c>
      <c r="AF12357" s="24">
        <v>103.36931632319268</v>
      </c>
      <c r="AG12357" s="21" t="s">
        <v>3328</v>
      </c>
      <c r="AH12357" s="19" t="s">
        <v>323</v>
      </c>
      <c r="AI12357" s="19" t="s">
        <v>12916</v>
      </c>
      <c r="AJ12357" s="19" t="s">
        <v>11501</v>
      </c>
      <c r="AK12357" s="23" t="s">
        <v>454</v>
      </c>
      <c r="AL12357" s="25" t="s">
        <v>1046</v>
      </c>
      <c r="AM12357" s="24">
        <v>-6.5</v>
      </c>
      <c r="AN12357" s="24">
        <v>153.5</v>
      </c>
      <c r="AO12357" s="24" t="s">
        <v>1046</v>
      </c>
      <c r="AP12357" s="24" t="s">
        <v>1075</v>
      </c>
      <c r="AQ12357" s="24" t="s">
        <v>1994</v>
      </c>
      <c r="AR12357" s="24" t="s">
        <v>1046</v>
      </c>
      <c r="AS12357" s="24">
        <v>-6.5</v>
      </c>
      <c r="AT12357" s="24">
        <v>153.5</v>
      </c>
      <c r="AU12357" s="23" t="s">
        <v>5322</v>
      </c>
      <c r="AV12357" s="2">
        <v>15</v>
      </c>
      <c r="AW12357" s="2">
        <v>17</v>
      </c>
      <c r="AX12357" s="2">
        <f t="shared" si="1122"/>
        <v>0.46875</v>
      </c>
      <c r="AY12357" s="2">
        <v>44</v>
      </c>
      <c r="AZ12357" s="2">
        <v>310</v>
      </c>
      <c r="BA12357" s="2">
        <v>1</v>
      </c>
      <c r="BB12357" s="2">
        <v>14</v>
      </c>
      <c r="BC12357" s="2">
        <f>BA12357/SUM(BA12357:BB12357)</f>
        <v>6.6666666666666666E-2</v>
      </c>
      <c r="BD12357" s="2">
        <v>5</v>
      </c>
      <c r="BE12357" s="2">
        <v>2</v>
      </c>
      <c r="BF12357" s="2">
        <f>BD12357/SUM(BD12357:BE12357)</f>
        <v>0.7142857142857143</v>
      </c>
      <c r="BG12357" s="2">
        <v>3</v>
      </c>
      <c r="BH12357" s="2">
        <v>1</v>
      </c>
      <c r="BI12357" s="2">
        <v>0.75</v>
      </c>
      <c r="BJ12357" s="2">
        <v>6</v>
      </c>
      <c r="BK12357" s="2">
        <v>0</v>
      </c>
      <c r="BL12357" s="2">
        <v>1</v>
      </c>
      <c r="BM12357" s="2">
        <v>99</v>
      </c>
    </row>
    <row r="12358" spans="1:65" ht="11.25" customHeight="1" x14ac:dyDescent="0.15">
      <c r="A12358" s="26" t="s">
        <v>2192</v>
      </c>
      <c r="B12358" s="34" t="s">
        <v>17172</v>
      </c>
      <c r="C12358" s="31">
        <v>45734</v>
      </c>
      <c r="D12358" s="27" t="s">
        <v>1213</v>
      </c>
      <c r="E12358" s="27" t="s">
        <v>43</v>
      </c>
      <c r="F12358" s="27" t="s">
        <v>2115</v>
      </c>
      <c r="G12358" s="27" t="s">
        <v>5593</v>
      </c>
      <c r="H12358" s="27" t="s">
        <v>45</v>
      </c>
      <c r="I12358" s="20">
        <v>33</v>
      </c>
      <c r="J12358" s="20">
        <v>29</v>
      </c>
      <c r="K12358" s="20" t="s">
        <v>739</v>
      </c>
      <c r="L12358" s="28">
        <v>62</v>
      </c>
      <c r="M12358" s="20">
        <v>200</v>
      </c>
      <c r="N12358" s="20">
        <v>25</v>
      </c>
      <c r="O12358" s="20">
        <v>63</v>
      </c>
      <c r="P12358" s="20">
        <v>9</v>
      </c>
      <c r="Q12358" s="20">
        <v>27</v>
      </c>
      <c r="R12358" s="20">
        <v>3</v>
      </c>
      <c r="S12358" s="20">
        <v>3</v>
      </c>
      <c r="T12358" s="20">
        <v>8</v>
      </c>
      <c r="U12358" s="20">
        <v>17</v>
      </c>
      <c r="V12358" s="20">
        <v>25</v>
      </c>
      <c r="W12358" s="20">
        <v>19</v>
      </c>
      <c r="X12358" s="20">
        <v>11</v>
      </c>
      <c r="Y12358" s="20">
        <v>5</v>
      </c>
      <c r="Z12358" s="20">
        <v>13</v>
      </c>
      <c r="AA12358" s="20">
        <v>1</v>
      </c>
      <c r="AB12358" s="28">
        <v>62</v>
      </c>
      <c r="AC12358" s="29">
        <v>68.537499999999994</v>
      </c>
      <c r="AD12358" s="29">
        <v>68.537499999999994</v>
      </c>
      <c r="AE12358" s="29">
        <v>90.461426226518341</v>
      </c>
      <c r="AF12358" s="29">
        <v>147.36458143352181</v>
      </c>
      <c r="AG12358" s="26" t="s">
        <v>1861</v>
      </c>
      <c r="AH12358" s="20" t="s">
        <v>1003</v>
      </c>
      <c r="AI12358" s="20" t="s">
        <v>1216</v>
      </c>
      <c r="AJ12358" s="20" t="s">
        <v>1395</v>
      </c>
      <c r="AK12358" s="28" t="s">
        <v>1527</v>
      </c>
      <c r="AL12358" s="30" t="s">
        <v>1031</v>
      </c>
      <c r="AM12358" s="29">
        <v>10.5</v>
      </c>
      <c r="AN12358" s="29">
        <v>154.5</v>
      </c>
      <c r="AO12358" s="29" t="s">
        <v>5310</v>
      </c>
      <c r="AP12358" s="29" t="s">
        <v>4843</v>
      </c>
      <c r="AQ12358" s="29" t="s">
        <v>5280</v>
      </c>
      <c r="AR12358" s="29" t="s">
        <v>5310</v>
      </c>
      <c r="AS12358" s="29">
        <v>9.5</v>
      </c>
      <c r="AT12358" s="29">
        <v>158.5</v>
      </c>
      <c r="AU12358" s="28" t="s">
        <v>2394</v>
      </c>
      <c r="AV12358" s="2">
        <v>19</v>
      </c>
      <c r="AW12358" s="2">
        <v>12</v>
      </c>
      <c r="AX12358" s="2">
        <f t="shared" si="1122"/>
        <v>0.61290322580645162</v>
      </c>
      <c r="AY12358" s="2">
        <v>103</v>
      </c>
      <c r="AZ12358" s="2">
        <v>33</v>
      </c>
      <c r="BA12358" s="2">
        <v>1</v>
      </c>
      <c r="BB12358" s="2">
        <v>5</v>
      </c>
      <c r="BC12358" s="2">
        <f>BA12358/SUM(BA12358:BB12358)</f>
        <v>0.16666666666666666</v>
      </c>
      <c r="BD12358" s="2">
        <v>3</v>
      </c>
      <c r="BE12358" s="2">
        <v>1</v>
      </c>
      <c r="BF12358" s="2">
        <v>0.75</v>
      </c>
      <c r="BG12358" s="2">
        <v>5</v>
      </c>
      <c r="BH12358" s="2">
        <v>4</v>
      </c>
      <c r="BI12358" s="2">
        <f>BG12358/SUM(BG12358:BH12358)</f>
        <v>0.55555555555555558</v>
      </c>
      <c r="BJ12358" s="2">
        <v>10</v>
      </c>
      <c r="BK12358" s="2">
        <v>2</v>
      </c>
      <c r="BL12358" s="2">
        <f>BJ12358/SUM(BJ12358:BK12358)</f>
        <v>0.83333333333333337</v>
      </c>
      <c r="BM12358" s="2">
        <v>171</v>
      </c>
    </row>
    <row r="12359" spans="1:65" ht="11.25" customHeight="1" x14ac:dyDescent="0.15">
      <c r="A12359" s="26" t="s">
        <v>2192</v>
      </c>
      <c r="B12359" s="34" t="s">
        <v>17172</v>
      </c>
      <c r="C12359" s="31">
        <v>45734</v>
      </c>
      <c r="D12359" s="27" t="s">
        <v>1275</v>
      </c>
      <c r="E12359" s="27" t="s">
        <v>43</v>
      </c>
      <c r="F12359" s="27" t="s">
        <v>2119</v>
      </c>
      <c r="G12359" s="27" t="s">
        <v>5593</v>
      </c>
      <c r="H12359" s="27" t="s">
        <v>49</v>
      </c>
      <c r="I12359" s="20">
        <v>44</v>
      </c>
      <c r="J12359" s="20">
        <v>57</v>
      </c>
      <c r="K12359" s="20" t="s">
        <v>739</v>
      </c>
      <c r="L12359" s="28">
        <v>101</v>
      </c>
      <c r="M12359" s="20">
        <v>200</v>
      </c>
      <c r="N12359" s="20">
        <v>37</v>
      </c>
      <c r="O12359" s="20">
        <v>61</v>
      </c>
      <c r="P12359" s="20">
        <v>16</v>
      </c>
      <c r="Q12359" s="20">
        <v>27</v>
      </c>
      <c r="R12359" s="20">
        <v>11</v>
      </c>
      <c r="S12359" s="20">
        <v>14</v>
      </c>
      <c r="T12359" s="20">
        <v>6</v>
      </c>
      <c r="U12359" s="20">
        <v>26</v>
      </c>
      <c r="V12359" s="20">
        <v>32</v>
      </c>
      <c r="W12359" s="20">
        <v>28</v>
      </c>
      <c r="X12359" s="20">
        <v>7</v>
      </c>
      <c r="Y12359" s="20">
        <v>9</v>
      </c>
      <c r="Z12359" s="20">
        <v>6</v>
      </c>
      <c r="AA12359" s="20">
        <v>3</v>
      </c>
      <c r="AB12359" s="28">
        <v>101</v>
      </c>
      <c r="AC12359" s="29">
        <v>68.537499999999994</v>
      </c>
      <c r="AD12359" s="29">
        <v>68.537499999999994</v>
      </c>
      <c r="AE12359" s="29">
        <v>147.36458143352181</v>
      </c>
      <c r="AF12359" s="29">
        <v>90.461426226518341</v>
      </c>
      <c r="AG12359" s="26" t="s">
        <v>9886</v>
      </c>
      <c r="AH12359" s="20" t="s">
        <v>1276</v>
      </c>
      <c r="AI12359" s="20" t="s">
        <v>1277</v>
      </c>
      <c r="AJ12359" s="20" t="s">
        <v>1679</v>
      </c>
      <c r="AK12359" s="28" t="s">
        <v>2349</v>
      </c>
      <c r="AL12359" s="30" t="s">
        <v>1067</v>
      </c>
      <c r="AM12359" s="29">
        <v>-10.5</v>
      </c>
      <c r="AN12359" s="29">
        <v>154.5</v>
      </c>
      <c r="AO12359" s="29" t="s">
        <v>1337</v>
      </c>
      <c r="AP12359" s="29" t="s">
        <v>13365</v>
      </c>
      <c r="AQ12359" s="29" t="s">
        <v>1337</v>
      </c>
      <c r="AR12359" s="29" t="s">
        <v>1337</v>
      </c>
      <c r="AS12359" s="29">
        <v>-9.5</v>
      </c>
      <c r="AT12359" s="29">
        <v>158.5</v>
      </c>
      <c r="AU12359" s="28" t="s">
        <v>2396</v>
      </c>
      <c r="AV12359" s="2">
        <v>20</v>
      </c>
      <c r="AW12359" s="2">
        <v>12</v>
      </c>
      <c r="AX12359" s="2">
        <f t="shared" si="1122"/>
        <v>0.625</v>
      </c>
      <c r="AY12359" s="2">
        <v>98</v>
      </c>
      <c r="AZ12359" s="2">
        <v>159</v>
      </c>
      <c r="BA12359" s="2">
        <v>2</v>
      </c>
      <c r="BB12359" s="2">
        <v>4</v>
      </c>
      <c r="BC12359" s="2">
        <f>BA12359/SUM(BA12359:BB12359)</f>
        <v>0.33333333333333331</v>
      </c>
      <c r="BD12359" s="2">
        <v>4</v>
      </c>
      <c r="BE12359" s="2">
        <v>3</v>
      </c>
      <c r="BF12359" s="2">
        <f>BD12359/SUM(BD12359:BE12359)</f>
        <v>0.5714285714285714</v>
      </c>
      <c r="BG12359" s="2">
        <v>5</v>
      </c>
      <c r="BH12359" s="2">
        <v>4</v>
      </c>
      <c r="BI12359" s="2">
        <f>BG12359/SUM(BG12359:BH12359)</f>
        <v>0.55555555555555558</v>
      </c>
      <c r="BJ12359" s="2">
        <v>9</v>
      </c>
      <c r="BK12359" s="2">
        <v>1</v>
      </c>
      <c r="BL12359" s="2">
        <v>0.9</v>
      </c>
      <c r="BM12359" s="2">
        <v>140</v>
      </c>
    </row>
    <row r="12360" spans="1:65" ht="11.25" customHeight="1" x14ac:dyDescent="0.15">
      <c r="A12360" s="21" t="s">
        <v>2192</v>
      </c>
      <c r="B12360" s="35" t="s">
        <v>17173</v>
      </c>
      <c r="C12360" s="32">
        <v>45734</v>
      </c>
      <c r="D12360" s="22" t="s">
        <v>486</v>
      </c>
      <c r="E12360" s="22" t="s">
        <v>43</v>
      </c>
      <c r="F12360" s="22" t="s">
        <v>2115</v>
      </c>
      <c r="G12360" s="22" t="s">
        <v>122</v>
      </c>
      <c r="H12360" s="22" t="s">
        <v>45</v>
      </c>
      <c r="I12360" s="19">
        <v>29</v>
      </c>
      <c r="J12360" s="19">
        <v>41</v>
      </c>
      <c r="K12360" s="19" t="s">
        <v>739</v>
      </c>
      <c r="L12360" s="23">
        <v>70</v>
      </c>
      <c r="M12360" s="19">
        <v>200</v>
      </c>
      <c r="N12360" s="19">
        <v>28</v>
      </c>
      <c r="O12360" s="19">
        <v>61</v>
      </c>
      <c r="P12360" s="19">
        <v>4</v>
      </c>
      <c r="Q12360" s="19">
        <v>17</v>
      </c>
      <c r="R12360" s="19">
        <v>10</v>
      </c>
      <c r="S12360" s="19">
        <v>18</v>
      </c>
      <c r="T12360" s="19">
        <v>7</v>
      </c>
      <c r="U12360" s="19">
        <v>21</v>
      </c>
      <c r="V12360" s="19">
        <v>28</v>
      </c>
      <c r="W12360" s="19">
        <v>9</v>
      </c>
      <c r="X12360" s="19">
        <v>21</v>
      </c>
      <c r="Y12360" s="19">
        <v>2</v>
      </c>
      <c r="Z12360" s="19">
        <v>9</v>
      </c>
      <c r="AA12360" s="19">
        <v>1</v>
      </c>
      <c r="AB12360" s="23">
        <v>70</v>
      </c>
      <c r="AC12360" s="24">
        <v>70.237499999999997</v>
      </c>
      <c r="AD12360" s="24">
        <v>70.237499999999997</v>
      </c>
      <c r="AE12360" s="24">
        <v>99.661861541199499</v>
      </c>
      <c r="AF12360" s="24">
        <v>123.86545648691938</v>
      </c>
      <c r="AG12360" s="21" t="s">
        <v>3785</v>
      </c>
      <c r="AH12360" s="19" t="s">
        <v>1489</v>
      </c>
      <c r="AI12360" s="19" t="s">
        <v>789</v>
      </c>
      <c r="AJ12360" s="19" t="s">
        <v>15788</v>
      </c>
      <c r="AK12360" s="23" t="s">
        <v>10310</v>
      </c>
      <c r="AL12360" s="25" t="s">
        <v>1031</v>
      </c>
      <c r="AM12360" s="24">
        <v>7.5</v>
      </c>
      <c r="AN12360" s="24">
        <v>154.5</v>
      </c>
      <c r="AO12360" s="24" t="s">
        <v>4680</v>
      </c>
      <c r="AP12360" s="24" t="s">
        <v>4680</v>
      </c>
      <c r="AQ12360" s="24" t="s">
        <v>4680</v>
      </c>
      <c r="AR12360" s="24" t="s">
        <v>4680</v>
      </c>
      <c r="AS12360" s="24">
        <v>8.5</v>
      </c>
      <c r="AT12360" s="24">
        <v>157.5</v>
      </c>
      <c r="AU12360" s="23" t="s">
        <v>4757</v>
      </c>
      <c r="AV12360" s="2">
        <v>20</v>
      </c>
      <c r="AW12360" s="2">
        <v>10</v>
      </c>
      <c r="AX12360" s="2">
        <f t="shared" si="1122"/>
        <v>0.66666666666666663</v>
      </c>
      <c r="AY12360" s="2">
        <v>183</v>
      </c>
      <c r="AZ12360" s="2">
        <v>301</v>
      </c>
      <c r="BA12360" s="2">
        <v>1</v>
      </c>
      <c r="BB12360" s="2">
        <v>2</v>
      </c>
      <c r="BC12360" s="2">
        <f>BA12360/SUM(BA12360:BB12360)</f>
        <v>0.33333333333333331</v>
      </c>
      <c r="BD12360" s="2">
        <v>0</v>
      </c>
      <c r="BE12360" s="2">
        <v>3</v>
      </c>
      <c r="BF12360" s="2">
        <v>0</v>
      </c>
      <c r="BG12360" s="2">
        <v>6</v>
      </c>
      <c r="BH12360" s="2">
        <v>4</v>
      </c>
      <c r="BI12360" s="2">
        <f>BG12360/SUM(BG12360:BH12360)</f>
        <v>0.6</v>
      </c>
      <c r="BJ12360" s="2">
        <v>13</v>
      </c>
      <c r="BK12360" s="2">
        <v>1</v>
      </c>
      <c r="BL12360" s="2">
        <f>BJ12360/SUM(BJ12360:BK12360)</f>
        <v>0.9285714285714286</v>
      </c>
      <c r="BM12360" s="2">
        <v>206</v>
      </c>
    </row>
    <row r="12361" spans="1:65" ht="11.25" customHeight="1" x14ac:dyDescent="0.15">
      <c r="A12361" s="21" t="s">
        <v>2192</v>
      </c>
      <c r="B12361" s="35" t="s">
        <v>17173</v>
      </c>
      <c r="C12361" s="32">
        <v>45734</v>
      </c>
      <c r="D12361" s="22" t="s">
        <v>123</v>
      </c>
      <c r="E12361" s="22" t="s">
        <v>43</v>
      </c>
      <c r="F12361" s="22" t="s">
        <v>2102</v>
      </c>
      <c r="G12361" s="22" t="s">
        <v>122</v>
      </c>
      <c r="H12361" s="22" t="s">
        <v>49</v>
      </c>
      <c r="I12361" s="19">
        <v>46</v>
      </c>
      <c r="J12361" s="19">
        <v>41</v>
      </c>
      <c r="K12361" s="19" t="s">
        <v>739</v>
      </c>
      <c r="L12361" s="23">
        <v>87</v>
      </c>
      <c r="M12361" s="19">
        <v>200</v>
      </c>
      <c r="N12361" s="19">
        <v>28</v>
      </c>
      <c r="O12361" s="19">
        <v>60</v>
      </c>
      <c r="P12361" s="19">
        <v>12</v>
      </c>
      <c r="Q12361" s="19">
        <v>31</v>
      </c>
      <c r="R12361" s="19">
        <v>19</v>
      </c>
      <c r="S12361" s="19">
        <v>23</v>
      </c>
      <c r="T12361" s="19">
        <v>10</v>
      </c>
      <c r="U12361" s="19">
        <v>24</v>
      </c>
      <c r="V12361" s="19">
        <v>34</v>
      </c>
      <c r="W12361" s="19">
        <v>17</v>
      </c>
      <c r="X12361" s="19">
        <v>17</v>
      </c>
      <c r="Y12361" s="19">
        <v>6</v>
      </c>
      <c r="Z12361" s="19">
        <v>8</v>
      </c>
      <c r="AA12361" s="19">
        <v>8</v>
      </c>
      <c r="AB12361" s="23">
        <v>87</v>
      </c>
      <c r="AC12361" s="24">
        <v>70.237499999999997</v>
      </c>
      <c r="AD12361" s="24">
        <v>70.237499999999997</v>
      </c>
      <c r="AE12361" s="24">
        <v>123.86545648691938</v>
      </c>
      <c r="AF12361" s="24">
        <v>99.661861541199499</v>
      </c>
      <c r="AG12361" s="21" t="s">
        <v>13192</v>
      </c>
      <c r="AH12361" s="19" t="s">
        <v>641</v>
      </c>
      <c r="AI12361" s="19" t="s">
        <v>1459</v>
      </c>
      <c r="AJ12361" s="19" t="s">
        <v>10012</v>
      </c>
      <c r="AK12361" s="23" t="s">
        <v>1953</v>
      </c>
      <c r="AL12361" s="25" t="s">
        <v>3957</v>
      </c>
      <c r="AM12361" s="24">
        <v>-7.5</v>
      </c>
      <c r="AN12361" s="24">
        <v>154.5</v>
      </c>
      <c r="AO12361" s="24" t="s">
        <v>2000</v>
      </c>
      <c r="AP12361" s="24" t="s">
        <v>2000</v>
      </c>
      <c r="AQ12361" s="24" t="s">
        <v>14135</v>
      </c>
      <c r="AR12361" s="24" t="s">
        <v>2000</v>
      </c>
      <c r="AS12361" s="24">
        <v>-8.5</v>
      </c>
      <c r="AT12361" s="24">
        <v>157.5</v>
      </c>
      <c r="AU12361" s="23" t="s">
        <v>764</v>
      </c>
      <c r="AV12361" s="2">
        <v>20</v>
      </c>
      <c r="AW12361" s="2">
        <v>13</v>
      </c>
      <c r="AX12361" s="2">
        <f t="shared" si="1122"/>
        <v>0.60606060606060608</v>
      </c>
      <c r="AY12361" s="2">
        <v>78</v>
      </c>
      <c r="AZ12361" s="2">
        <v>249</v>
      </c>
      <c r="BA12361" s="2">
        <v>2</v>
      </c>
      <c r="BB12361" s="2">
        <v>8</v>
      </c>
      <c r="BC12361" s="2">
        <v>0.2</v>
      </c>
      <c r="BD12361" s="2">
        <v>2</v>
      </c>
      <c r="BE12361" s="2">
        <v>4</v>
      </c>
      <c r="BF12361" s="2">
        <f>BD12361/SUM(BD12361:BE12361)</f>
        <v>0.33333333333333331</v>
      </c>
      <c r="BG12361" s="2">
        <v>7</v>
      </c>
      <c r="BH12361" s="2">
        <v>0</v>
      </c>
      <c r="BI12361" s="2">
        <v>1</v>
      </c>
      <c r="BJ12361" s="2">
        <v>9</v>
      </c>
      <c r="BK12361" s="2">
        <v>1</v>
      </c>
      <c r="BL12361" s="2">
        <v>0.9</v>
      </c>
      <c r="BM12361" s="2">
        <v>121</v>
      </c>
    </row>
    <row r="12362" spans="1:65" ht="11.25" customHeight="1" x14ac:dyDescent="0.15">
      <c r="A12362" s="26" t="s">
        <v>2192</v>
      </c>
      <c r="B12362" s="34" t="s">
        <v>17174</v>
      </c>
      <c r="C12362" s="31">
        <v>45735</v>
      </c>
      <c r="D12362" s="27" t="s">
        <v>321</v>
      </c>
      <c r="E12362" s="27" t="s">
        <v>43</v>
      </c>
      <c r="F12362" s="27" t="s">
        <v>2107</v>
      </c>
      <c r="G12362" s="27" t="s">
        <v>111</v>
      </c>
      <c r="H12362" s="27" t="s">
        <v>45</v>
      </c>
      <c r="I12362" s="20">
        <v>39</v>
      </c>
      <c r="J12362" s="20">
        <v>47</v>
      </c>
      <c r="K12362" s="20" t="s">
        <v>739</v>
      </c>
      <c r="L12362" s="28">
        <v>86</v>
      </c>
      <c r="M12362" s="20">
        <v>200</v>
      </c>
      <c r="N12362" s="20">
        <v>32</v>
      </c>
      <c r="O12362" s="20">
        <v>58</v>
      </c>
      <c r="P12362" s="20">
        <v>12</v>
      </c>
      <c r="Q12362" s="20">
        <v>25</v>
      </c>
      <c r="R12362" s="20">
        <v>10</v>
      </c>
      <c r="S12362" s="20">
        <v>16</v>
      </c>
      <c r="T12362" s="20">
        <v>4</v>
      </c>
      <c r="U12362" s="20">
        <v>21</v>
      </c>
      <c r="V12362" s="20">
        <v>25</v>
      </c>
      <c r="W12362" s="20">
        <v>17</v>
      </c>
      <c r="X12362" s="20">
        <v>18</v>
      </c>
      <c r="Y12362" s="20">
        <v>6</v>
      </c>
      <c r="Z12362" s="20">
        <v>7</v>
      </c>
      <c r="AA12362" s="20">
        <v>2</v>
      </c>
      <c r="AB12362" s="28">
        <v>86</v>
      </c>
      <c r="AC12362" s="29">
        <v>68.5</v>
      </c>
      <c r="AD12362" s="29">
        <v>68.5</v>
      </c>
      <c r="AE12362" s="29">
        <v>125.54744525547446</v>
      </c>
      <c r="AF12362" s="29">
        <v>116.78832116788321</v>
      </c>
      <c r="AG12362" s="26" t="s">
        <v>2905</v>
      </c>
      <c r="AH12362" s="20" t="s">
        <v>626</v>
      </c>
      <c r="AI12362" s="20" t="s">
        <v>2051</v>
      </c>
      <c r="AJ12362" s="20" t="s">
        <v>718</v>
      </c>
      <c r="AK12362" s="28" t="s">
        <v>240</v>
      </c>
      <c r="AL12362" s="30" t="s">
        <v>4387</v>
      </c>
      <c r="AM12362" s="29">
        <v>-3.5</v>
      </c>
      <c r="AN12362" s="29">
        <v>149.5</v>
      </c>
      <c r="AO12362" s="29" t="s">
        <v>4483</v>
      </c>
      <c r="AP12362" s="29" t="s">
        <v>4483</v>
      </c>
      <c r="AQ12362" s="29" t="s">
        <v>1039</v>
      </c>
      <c r="AR12362" s="29" t="s">
        <v>4483</v>
      </c>
      <c r="AS12362" s="29">
        <v>-2.5</v>
      </c>
      <c r="AT12362" s="29">
        <v>151.5</v>
      </c>
      <c r="AU12362" s="28" t="s">
        <v>3787</v>
      </c>
      <c r="AV12362" s="2">
        <v>21</v>
      </c>
      <c r="AW12362" s="2">
        <v>11</v>
      </c>
      <c r="AX12362" s="2">
        <f t="shared" si="1122"/>
        <v>0.65625</v>
      </c>
      <c r="AY12362" s="2">
        <v>59</v>
      </c>
      <c r="AZ12362" s="2">
        <v>144</v>
      </c>
      <c r="BA12362" s="2">
        <v>1</v>
      </c>
      <c r="BB12362" s="2">
        <v>9</v>
      </c>
      <c r="BC12362" s="2">
        <v>0.1</v>
      </c>
      <c r="BD12362" s="2">
        <v>8</v>
      </c>
      <c r="BE12362" s="2">
        <v>2</v>
      </c>
      <c r="BF12362" s="2">
        <v>0.8</v>
      </c>
      <c r="BG12362" s="2">
        <v>5</v>
      </c>
      <c r="BH12362" s="2">
        <v>0</v>
      </c>
      <c r="BI12362" s="2">
        <v>1</v>
      </c>
      <c r="BJ12362" s="2">
        <v>7</v>
      </c>
      <c r="BK12362" s="2">
        <v>0</v>
      </c>
      <c r="BL12362" s="2">
        <v>1</v>
      </c>
      <c r="BM12362" s="2">
        <v>110</v>
      </c>
    </row>
    <row r="12363" spans="1:65" ht="11.25" customHeight="1" x14ac:dyDescent="0.15">
      <c r="A12363" s="26" t="s">
        <v>2192</v>
      </c>
      <c r="B12363" s="34" t="s">
        <v>17174</v>
      </c>
      <c r="C12363" s="31">
        <v>45735</v>
      </c>
      <c r="D12363" s="27" t="s">
        <v>81</v>
      </c>
      <c r="E12363" s="27" t="s">
        <v>43</v>
      </c>
      <c r="F12363" s="27" t="s">
        <v>2110</v>
      </c>
      <c r="G12363" s="27" t="s">
        <v>111</v>
      </c>
      <c r="H12363" s="27" t="s">
        <v>49</v>
      </c>
      <c r="I12363" s="20">
        <v>47</v>
      </c>
      <c r="J12363" s="20">
        <v>33</v>
      </c>
      <c r="K12363" s="20" t="s">
        <v>739</v>
      </c>
      <c r="L12363" s="28">
        <v>80</v>
      </c>
      <c r="M12363" s="20">
        <v>200</v>
      </c>
      <c r="N12363" s="20">
        <v>27</v>
      </c>
      <c r="O12363" s="20">
        <v>55</v>
      </c>
      <c r="P12363" s="20">
        <v>8</v>
      </c>
      <c r="Q12363" s="20">
        <v>17</v>
      </c>
      <c r="R12363" s="20">
        <v>18</v>
      </c>
      <c r="S12363" s="20">
        <v>24</v>
      </c>
      <c r="T12363" s="20">
        <v>8</v>
      </c>
      <c r="U12363" s="20">
        <v>22</v>
      </c>
      <c r="V12363" s="20">
        <v>30</v>
      </c>
      <c r="W12363" s="20">
        <v>11</v>
      </c>
      <c r="X12363" s="20">
        <v>13</v>
      </c>
      <c r="Y12363" s="20">
        <v>5</v>
      </c>
      <c r="Z12363" s="20">
        <v>10</v>
      </c>
      <c r="AA12363" s="20">
        <v>2</v>
      </c>
      <c r="AB12363" s="28">
        <v>80</v>
      </c>
      <c r="AC12363" s="29">
        <v>68.5</v>
      </c>
      <c r="AD12363" s="29">
        <v>68.5</v>
      </c>
      <c r="AE12363" s="29">
        <v>116.78832116788321</v>
      </c>
      <c r="AF12363" s="29">
        <v>125.54744525547446</v>
      </c>
      <c r="AG12363" s="26" t="s">
        <v>73</v>
      </c>
      <c r="AH12363" s="20" t="s">
        <v>1498</v>
      </c>
      <c r="AI12363" s="20" t="s">
        <v>2281</v>
      </c>
      <c r="AJ12363" s="20" t="s">
        <v>512</v>
      </c>
      <c r="AK12363" s="28" t="s">
        <v>10225</v>
      </c>
      <c r="AL12363" s="30" t="s">
        <v>1300</v>
      </c>
      <c r="AM12363" s="29">
        <v>3.5</v>
      </c>
      <c r="AN12363" s="29">
        <v>149.5</v>
      </c>
      <c r="AO12363" s="29" t="s">
        <v>15593</v>
      </c>
      <c r="AP12363" s="29" t="s">
        <v>8280</v>
      </c>
      <c r="AQ12363" s="29" t="s">
        <v>8279</v>
      </c>
      <c r="AR12363" s="29" t="s">
        <v>15593</v>
      </c>
      <c r="AS12363" s="29">
        <v>2.5</v>
      </c>
      <c r="AT12363" s="29">
        <v>151.5</v>
      </c>
      <c r="AU12363" s="28" t="s">
        <v>3791</v>
      </c>
      <c r="AV12363" s="2">
        <v>19</v>
      </c>
      <c r="AW12363" s="2">
        <v>15</v>
      </c>
      <c r="AX12363" s="2">
        <f t="shared" si="1122"/>
        <v>0.55882352941176472</v>
      </c>
      <c r="AY12363" s="2">
        <v>16</v>
      </c>
      <c r="AZ12363" s="2">
        <v>286</v>
      </c>
      <c r="BA12363" s="2">
        <v>7</v>
      </c>
      <c r="BB12363" s="2">
        <v>10</v>
      </c>
      <c r="BC12363" s="2">
        <f>BA12363/SUM(BA12363:BB12363)</f>
        <v>0.41176470588235292</v>
      </c>
      <c r="BD12363" s="2">
        <v>3</v>
      </c>
      <c r="BE12363" s="2">
        <v>5</v>
      </c>
      <c r="BF12363" s="2">
        <f>BD12363/SUM(BD12363:BE12363)</f>
        <v>0.375</v>
      </c>
      <c r="BG12363" s="2">
        <v>2</v>
      </c>
      <c r="BH12363" s="2">
        <v>0</v>
      </c>
      <c r="BI12363" s="2">
        <v>1</v>
      </c>
      <c r="BJ12363" s="2">
        <v>7</v>
      </c>
      <c r="BK12363" s="2">
        <v>0</v>
      </c>
      <c r="BL12363" s="2">
        <v>1</v>
      </c>
      <c r="BM12363" s="2">
        <v>101</v>
      </c>
    </row>
    <row r="12364" spans="1:65" ht="11.25" customHeight="1" x14ac:dyDescent="0.15">
      <c r="A12364" s="21" t="s">
        <v>2192</v>
      </c>
      <c r="B12364" s="35" t="s">
        <v>17175</v>
      </c>
      <c r="C12364" s="32">
        <v>45735</v>
      </c>
      <c r="D12364" s="22" t="s">
        <v>1145</v>
      </c>
      <c r="E12364" s="22" t="s">
        <v>43</v>
      </c>
      <c r="F12364" s="22" t="s">
        <v>2126</v>
      </c>
      <c r="G12364" s="22" t="s">
        <v>111</v>
      </c>
      <c r="H12364" s="22" t="s">
        <v>45</v>
      </c>
      <c r="I12364" s="19">
        <v>48</v>
      </c>
      <c r="J12364" s="19">
        <v>35</v>
      </c>
      <c r="K12364" s="19" t="s">
        <v>739</v>
      </c>
      <c r="L12364" s="23">
        <v>83</v>
      </c>
      <c r="M12364" s="19">
        <v>200</v>
      </c>
      <c r="N12364" s="19">
        <v>30</v>
      </c>
      <c r="O12364" s="19">
        <v>52</v>
      </c>
      <c r="P12364" s="19">
        <v>9</v>
      </c>
      <c r="Q12364" s="19">
        <v>22</v>
      </c>
      <c r="R12364" s="19">
        <v>14</v>
      </c>
      <c r="S12364" s="19">
        <v>17</v>
      </c>
      <c r="T12364" s="19">
        <v>5</v>
      </c>
      <c r="U12364" s="19">
        <v>23</v>
      </c>
      <c r="V12364" s="19">
        <v>28</v>
      </c>
      <c r="W12364" s="19">
        <v>17</v>
      </c>
      <c r="X12364" s="19">
        <v>13</v>
      </c>
      <c r="Y12364" s="19">
        <v>6</v>
      </c>
      <c r="Z12364" s="19">
        <v>11</v>
      </c>
      <c r="AA12364" s="19">
        <v>3</v>
      </c>
      <c r="AB12364" s="23">
        <v>83</v>
      </c>
      <c r="AC12364" s="24">
        <v>65.9375</v>
      </c>
      <c r="AD12364" s="24">
        <v>65.9375</v>
      </c>
      <c r="AE12364" s="24">
        <v>125.87677725118483</v>
      </c>
      <c r="AF12364" s="24">
        <v>109.19431279620854</v>
      </c>
      <c r="AG12364" s="21" t="s">
        <v>1147</v>
      </c>
      <c r="AH12364" s="19" t="s">
        <v>1952</v>
      </c>
      <c r="AI12364" s="19" t="s">
        <v>10676</v>
      </c>
      <c r="AJ12364" s="19" t="s">
        <v>1549</v>
      </c>
      <c r="AK12364" s="23" t="s">
        <v>1148</v>
      </c>
      <c r="AL12364" s="25" t="s">
        <v>1057</v>
      </c>
      <c r="AM12364" s="24">
        <v>2.5</v>
      </c>
      <c r="AN12364" s="24">
        <v>129.5</v>
      </c>
      <c r="AO12364" s="24" t="s">
        <v>8035</v>
      </c>
      <c r="AP12364" s="24" t="s">
        <v>8323</v>
      </c>
      <c r="AQ12364" s="24" t="s">
        <v>8323</v>
      </c>
      <c r="AR12364" s="24" t="s">
        <v>8037</v>
      </c>
      <c r="AS12364" s="24">
        <v>2.5</v>
      </c>
      <c r="AT12364" s="24">
        <v>128.5</v>
      </c>
      <c r="AU12364" s="23" t="s">
        <v>3791</v>
      </c>
    </row>
    <row r="12365" spans="1:65" ht="11.25" customHeight="1" x14ac:dyDescent="0.15">
      <c r="A12365" s="21" t="s">
        <v>2192</v>
      </c>
      <c r="B12365" s="35" t="s">
        <v>17175</v>
      </c>
      <c r="C12365" s="32">
        <v>45735</v>
      </c>
      <c r="D12365" s="22" t="s">
        <v>536</v>
      </c>
      <c r="E12365" s="22" t="s">
        <v>43</v>
      </c>
      <c r="F12365" s="22" t="s">
        <v>2118</v>
      </c>
      <c r="G12365" s="22" t="s">
        <v>111</v>
      </c>
      <c r="H12365" s="22" t="s">
        <v>49</v>
      </c>
      <c r="I12365" s="19">
        <v>38</v>
      </c>
      <c r="J12365" s="19">
        <v>34</v>
      </c>
      <c r="K12365" s="19" t="s">
        <v>739</v>
      </c>
      <c r="L12365" s="23">
        <v>72</v>
      </c>
      <c r="M12365" s="19">
        <v>200</v>
      </c>
      <c r="N12365" s="19">
        <v>27</v>
      </c>
      <c r="O12365" s="19">
        <v>57</v>
      </c>
      <c r="P12365" s="19">
        <v>13</v>
      </c>
      <c r="Q12365" s="19">
        <v>35</v>
      </c>
      <c r="R12365" s="19">
        <v>5</v>
      </c>
      <c r="S12365" s="19">
        <v>8</v>
      </c>
      <c r="T12365" s="19">
        <v>8</v>
      </c>
      <c r="U12365" s="19">
        <v>18</v>
      </c>
      <c r="V12365" s="19">
        <v>26</v>
      </c>
      <c r="W12365" s="19">
        <v>15</v>
      </c>
      <c r="X12365" s="19">
        <v>18</v>
      </c>
      <c r="Y12365" s="19">
        <v>4</v>
      </c>
      <c r="Z12365" s="19">
        <v>13</v>
      </c>
      <c r="AA12365" s="19">
        <v>3</v>
      </c>
      <c r="AB12365" s="23">
        <v>72</v>
      </c>
      <c r="AC12365" s="24">
        <v>65.9375</v>
      </c>
      <c r="AD12365" s="24">
        <v>65.9375</v>
      </c>
      <c r="AE12365" s="24">
        <v>109.19431279620854</v>
      </c>
      <c r="AF12365" s="24">
        <v>125.87677725118483</v>
      </c>
      <c r="AG12365" s="21" t="s">
        <v>2090</v>
      </c>
      <c r="AH12365" s="19" t="s">
        <v>537</v>
      </c>
      <c r="AI12365" s="19" t="s">
        <v>9714</v>
      </c>
      <c r="AJ12365" s="19" t="s">
        <v>11471</v>
      </c>
      <c r="AK12365" s="23" t="s">
        <v>2810</v>
      </c>
      <c r="AL12365" s="25" t="s">
        <v>1094</v>
      </c>
      <c r="AM12365" s="24">
        <v>-2.5</v>
      </c>
      <c r="AN12365" s="24">
        <v>129.5</v>
      </c>
      <c r="AO12365" s="24" t="s">
        <v>1039</v>
      </c>
      <c r="AP12365" s="24" t="s">
        <v>1039</v>
      </c>
      <c r="AQ12365" s="24" t="s">
        <v>14044</v>
      </c>
      <c r="AR12365" s="24" t="s">
        <v>1964</v>
      </c>
      <c r="AS12365" s="24">
        <v>-2.5</v>
      </c>
      <c r="AT12365" s="24">
        <v>128.5</v>
      </c>
      <c r="AU12365" s="23" t="s">
        <v>5373</v>
      </c>
      <c r="AV12365" s="2">
        <v>20</v>
      </c>
      <c r="AW12365" s="2">
        <v>12</v>
      </c>
      <c r="AX12365" s="2">
        <f>AV12365/(AW12365+AV12365)</f>
        <v>0.625</v>
      </c>
      <c r="AY12365" s="62">
        <v>324</v>
      </c>
      <c r="AZ12365" s="62">
        <v>169</v>
      </c>
      <c r="BA12365" s="2">
        <v>0</v>
      </c>
      <c r="BB12365" s="2">
        <v>1</v>
      </c>
      <c r="BC12365" s="2">
        <v>0</v>
      </c>
      <c r="BD12365" s="2">
        <v>0</v>
      </c>
      <c r="BE12365" s="2">
        <v>3</v>
      </c>
      <c r="BF12365" s="2">
        <v>0</v>
      </c>
      <c r="BG12365" s="2">
        <v>1</v>
      </c>
      <c r="BH12365" s="2">
        <v>2</v>
      </c>
      <c r="BI12365" s="2">
        <f>BG12365/(BH12365+BG12365)</f>
        <v>0.33333333333333331</v>
      </c>
      <c r="BJ12365" s="2">
        <v>19</v>
      </c>
      <c r="BK12365" s="2">
        <v>6</v>
      </c>
      <c r="BL12365" s="2">
        <f>BJ12365/(BK12365+BJ12365)</f>
        <v>0.76</v>
      </c>
      <c r="BM12365" s="2">
        <v>243</v>
      </c>
    </row>
    <row r="12366" spans="1:65" ht="11.25" customHeight="1" x14ac:dyDescent="0.15">
      <c r="A12366" s="26" t="s">
        <v>2192</v>
      </c>
      <c r="B12366" s="34" t="s">
        <v>17176</v>
      </c>
      <c r="C12366" s="31">
        <v>45735</v>
      </c>
      <c r="D12366" s="27" t="s">
        <v>309</v>
      </c>
      <c r="E12366" s="27" t="s">
        <v>43</v>
      </c>
      <c r="F12366" s="27" t="s">
        <v>2128</v>
      </c>
      <c r="G12366" s="27" t="s">
        <v>598</v>
      </c>
      <c r="H12366" s="27" t="s">
        <v>45</v>
      </c>
      <c r="I12366" s="20">
        <v>32</v>
      </c>
      <c r="J12366" s="20">
        <v>37</v>
      </c>
      <c r="K12366" s="20" t="s">
        <v>739</v>
      </c>
      <c r="L12366" s="28">
        <v>69</v>
      </c>
      <c r="M12366" s="20">
        <v>200</v>
      </c>
      <c r="N12366" s="20">
        <v>25</v>
      </c>
      <c r="O12366" s="20">
        <v>68</v>
      </c>
      <c r="P12366" s="20">
        <v>4</v>
      </c>
      <c r="Q12366" s="20">
        <v>14</v>
      </c>
      <c r="R12366" s="20">
        <v>15</v>
      </c>
      <c r="S12366" s="20">
        <v>19</v>
      </c>
      <c r="T12366" s="20">
        <v>15</v>
      </c>
      <c r="U12366" s="20">
        <v>32</v>
      </c>
      <c r="V12366" s="20">
        <v>47</v>
      </c>
      <c r="W12366" s="20">
        <v>12</v>
      </c>
      <c r="X12366" s="20">
        <v>15</v>
      </c>
      <c r="Y12366" s="20">
        <v>6</v>
      </c>
      <c r="Z12366" s="20">
        <v>14</v>
      </c>
      <c r="AA12366" s="20">
        <v>4</v>
      </c>
      <c r="AB12366" s="28">
        <v>69</v>
      </c>
      <c r="AC12366" s="29">
        <v>75.625</v>
      </c>
      <c r="AD12366" s="29">
        <v>75.625</v>
      </c>
      <c r="AE12366" s="29">
        <v>91.239669421487605</v>
      </c>
      <c r="AF12366" s="29">
        <v>85.950413223140501</v>
      </c>
      <c r="AG12366" s="26" t="s">
        <v>940</v>
      </c>
      <c r="AH12366" s="20" t="s">
        <v>10383</v>
      </c>
      <c r="AI12366" s="20" t="s">
        <v>9700</v>
      </c>
      <c r="AJ12366" s="20" t="s">
        <v>4152</v>
      </c>
      <c r="AK12366" s="28" t="s">
        <v>9701</v>
      </c>
      <c r="AL12366" s="30" t="s">
        <v>1031</v>
      </c>
      <c r="AM12366" s="29">
        <v>5.5</v>
      </c>
      <c r="AN12366" s="29">
        <v>154.5</v>
      </c>
      <c r="AO12366" s="29" t="s">
        <v>4197</v>
      </c>
      <c r="AP12366" s="29" t="s">
        <v>4198</v>
      </c>
      <c r="AQ12366" s="29" t="s">
        <v>4198</v>
      </c>
      <c r="AR12366" s="29" t="s">
        <v>4873</v>
      </c>
      <c r="AS12366" s="29">
        <v>6.5</v>
      </c>
      <c r="AT12366" s="29">
        <v>160.5</v>
      </c>
      <c r="AU12366" s="28" t="s">
        <v>7737</v>
      </c>
      <c r="AV12366" s="2">
        <v>21</v>
      </c>
      <c r="AW12366" s="2">
        <v>12</v>
      </c>
      <c r="AX12366" s="2">
        <f t="shared" ref="AX12366:AX12383" si="1123">AV12366/SUM(AV12366:AW12366)</f>
        <v>0.63636363636363635</v>
      </c>
      <c r="AY12366" s="2">
        <v>162</v>
      </c>
      <c r="AZ12366" s="2">
        <v>352</v>
      </c>
      <c r="BA12366" s="2">
        <v>0</v>
      </c>
      <c r="BB12366" s="2">
        <v>3</v>
      </c>
      <c r="BC12366" s="2">
        <v>0</v>
      </c>
      <c r="BD12366" s="2">
        <v>4</v>
      </c>
      <c r="BE12366" s="2">
        <v>2</v>
      </c>
      <c r="BF12366" s="2">
        <f>BD12366/SUM(BD12366:BE12366)</f>
        <v>0.66666666666666663</v>
      </c>
      <c r="BG12366" s="2">
        <v>5</v>
      </c>
      <c r="BH12366" s="2">
        <v>5</v>
      </c>
      <c r="BI12366" s="2">
        <v>0.5</v>
      </c>
      <c r="BJ12366" s="2">
        <v>12</v>
      </c>
      <c r="BK12366" s="2">
        <v>2</v>
      </c>
      <c r="BL12366" s="2">
        <f>BJ12366/SUM(BJ12366:BK12366)</f>
        <v>0.8571428571428571</v>
      </c>
      <c r="BM12366" s="2">
        <v>176</v>
      </c>
    </row>
    <row r="12367" spans="1:65" ht="11.25" customHeight="1" x14ac:dyDescent="0.15">
      <c r="A12367" s="26" t="s">
        <v>2192</v>
      </c>
      <c r="B12367" s="34" t="s">
        <v>17176</v>
      </c>
      <c r="C12367" s="31">
        <v>45735</v>
      </c>
      <c r="D12367" s="27" t="s">
        <v>570</v>
      </c>
      <c r="E12367" s="27" t="s">
        <v>43</v>
      </c>
      <c r="F12367" s="27" t="s">
        <v>2124</v>
      </c>
      <c r="G12367" s="27" t="s">
        <v>598</v>
      </c>
      <c r="H12367" s="27" t="s">
        <v>49</v>
      </c>
      <c r="I12367" s="20">
        <v>33</v>
      </c>
      <c r="J12367" s="20">
        <v>32</v>
      </c>
      <c r="K12367" s="20" t="s">
        <v>739</v>
      </c>
      <c r="L12367" s="28">
        <v>65</v>
      </c>
      <c r="M12367" s="20">
        <v>200</v>
      </c>
      <c r="N12367" s="20">
        <v>24</v>
      </c>
      <c r="O12367" s="20">
        <v>72</v>
      </c>
      <c r="P12367" s="20">
        <v>7</v>
      </c>
      <c r="Q12367" s="20">
        <v>33</v>
      </c>
      <c r="R12367" s="20">
        <v>10</v>
      </c>
      <c r="S12367" s="20">
        <v>11</v>
      </c>
      <c r="T12367" s="20">
        <v>10</v>
      </c>
      <c r="U12367" s="20">
        <v>22</v>
      </c>
      <c r="V12367" s="20">
        <v>32</v>
      </c>
      <c r="W12367" s="20">
        <v>12</v>
      </c>
      <c r="X12367" s="20">
        <v>14</v>
      </c>
      <c r="Y12367" s="20">
        <v>9</v>
      </c>
      <c r="Z12367" s="20">
        <v>8</v>
      </c>
      <c r="AA12367" s="20">
        <v>9</v>
      </c>
      <c r="AB12367" s="28">
        <v>65</v>
      </c>
      <c r="AC12367" s="29">
        <v>75.625</v>
      </c>
      <c r="AD12367" s="29">
        <v>75.625</v>
      </c>
      <c r="AE12367" s="29">
        <v>85.950413223140501</v>
      </c>
      <c r="AF12367" s="29">
        <v>91.239669421487605</v>
      </c>
      <c r="AG12367" s="26" t="s">
        <v>14912</v>
      </c>
      <c r="AH12367" s="20" t="s">
        <v>665</v>
      </c>
      <c r="AI12367" s="20" t="s">
        <v>127</v>
      </c>
      <c r="AJ12367" s="20" t="s">
        <v>1564</v>
      </c>
      <c r="AK12367" s="28" t="s">
        <v>719</v>
      </c>
      <c r="AL12367" s="30" t="s">
        <v>1366</v>
      </c>
      <c r="AM12367" s="29">
        <v>-5.5</v>
      </c>
      <c r="AN12367" s="29">
        <v>154.5</v>
      </c>
      <c r="AO12367" s="29" t="s">
        <v>14251</v>
      </c>
      <c r="AP12367" s="29" t="s">
        <v>14251</v>
      </c>
      <c r="AQ12367" s="29" t="s">
        <v>1394</v>
      </c>
      <c r="AR12367" s="29" t="s">
        <v>14251</v>
      </c>
      <c r="AS12367" s="29">
        <v>-6.5</v>
      </c>
      <c r="AT12367" s="29">
        <v>160.5</v>
      </c>
      <c r="AU12367" s="28" t="s">
        <v>7736</v>
      </c>
      <c r="AV12367" s="2">
        <v>22</v>
      </c>
      <c r="AW12367" s="2">
        <v>12</v>
      </c>
      <c r="AX12367" s="2">
        <f t="shared" si="1123"/>
        <v>0.6470588235294118</v>
      </c>
      <c r="AY12367" s="2">
        <v>124</v>
      </c>
      <c r="AZ12367" s="2">
        <v>238</v>
      </c>
      <c r="BA12367" s="2">
        <v>1</v>
      </c>
      <c r="BB12367" s="2">
        <v>3</v>
      </c>
      <c r="BC12367" s="2">
        <v>0.25</v>
      </c>
      <c r="BD12367" s="2">
        <v>3</v>
      </c>
      <c r="BE12367" s="2">
        <v>4</v>
      </c>
      <c r="BF12367" s="2">
        <f>BD12367/SUM(BD12367:BE12367)</f>
        <v>0.42857142857142855</v>
      </c>
      <c r="BG12367" s="2">
        <v>8</v>
      </c>
      <c r="BH12367" s="2">
        <v>3</v>
      </c>
      <c r="BI12367" s="2">
        <f>BG12367/SUM(BG12367:BH12367)</f>
        <v>0.72727272727272729</v>
      </c>
      <c r="BJ12367" s="2">
        <v>10</v>
      </c>
      <c r="BK12367" s="2">
        <v>2</v>
      </c>
      <c r="BL12367" s="2">
        <f>BJ12367/SUM(BJ12367:BK12367)</f>
        <v>0.83333333333333337</v>
      </c>
      <c r="BM12367" s="2">
        <v>157</v>
      </c>
    </row>
    <row r="12368" spans="1:65" ht="11.25" customHeight="1" x14ac:dyDescent="0.15">
      <c r="A12368" s="21" t="s">
        <v>2192</v>
      </c>
      <c r="B12368" s="35" t="s">
        <v>17177</v>
      </c>
      <c r="C12368" s="32">
        <v>45735</v>
      </c>
      <c r="D12368" s="22" t="s">
        <v>326</v>
      </c>
      <c r="E12368" s="22" t="s">
        <v>43</v>
      </c>
      <c r="F12368" s="22" t="s">
        <v>2103</v>
      </c>
      <c r="G12368" s="22" t="s">
        <v>579</v>
      </c>
      <c r="H12368" s="22" t="s">
        <v>45</v>
      </c>
      <c r="I12368" s="19">
        <v>24</v>
      </c>
      <c r="J12368" s="19">
        <v>45</v>
      </c>
      <c r="K12368" s="19" t="s">
        <v>739</v>
      </c>
      <c r="L12368" s="23">
        <v>69</v>
      </c>
      <c r="M12368" s="19">
        <v>200</v>
      </c>
      <c r="N12368" s="19">
        <v>22</v>
      </c>
      <c r="O12368" s="19">
        <v>54</v>
      </c>
      <c r="P12368" s="19">
        <v>12</v>
      </c>
      <c r="Q12368" s="19">
        <v>34</v>
      </c>
      <c r="R12368" s="19">
        <v>13</v>
      </c>
      <c r="S12368" s="19">
        <v>18</v>
      </c>
      <c r="T12368" s="19">
        <v>11</v>
      </c>
      <c r="U12368" s="19">
        <v>21</v>
      </c>
      <c r="V12368" s="19">
        <v>32</v>
      </c>
      <c r="W12368" s="19">
        <v>15</v>
      </c>
      <c r="X12368" s="19">
        <v>28</v>
      </c>
      <c r="Y12368" s="19">
        <v>7</v>
      </c>
      <c r="Z12368" s="19">
        <v>16</v>
      </c>
      <c r="AA12368" s="19">
        <v>0</v>
      </c>
      <c r="AB12368" s="23">
        <v>69</v>
      </c>
      <c r="AC12368" s="24">
        <v>68.324999999999989</v>
      </c>
      <c r="AD12368" s="24">
        <v>68.324999999999989</v>
      </c>
      <c r="AE12368" s="24">
        <v>100.98792535675084</v>
      </c>
      <c r="AF12368" s="24">
        <v>125.86900841566047</v>
      </c>
      <c r="AG12368" s="21" t="s">
        <v>5338</v>
      </c>
      <c r="AH12368" s="19" t="s">
        <v>1538</v>
      </c>
      <c r="AI12368" s="19" t="s">
        <v>12471</v>
      </c>
      <c r="AJ12368" s="19" t="s">
        <v>1267</v>
      </c>
      <c r="AK12368" s="23" t="s">
        <v>1362</v>
      </c>
      <c r="AL12368" s="25" t="s">
        <v>1054</v>
      </c>
      <c r="AM12368" s="24">
        <v>7.5</v>
      </c>
      <c r="AN12368" s="24">
        <v>145.5</v>
      </c>
      <c r="AO12368" s="24" t="s">
        <v>4487</v>
      </c>
      <c r="AP12368" s="24" t="s">
        <v>1989</v>
      </c>
      <c r="AQ12368" s="24" t="s">
        <v>4487</v>
      </c>
      <c r="AR12368" s="24" t="s">
        <v>15194</v>
      </c>
      <c r="AS12368" s="24">
        <v>6.5</v>
      </c>
      <c r="AT12368" s="24">
        <v>149.5</v>
      </c>
      <c r="AU12368" s="23" t="s">
        <v>751</v>
      </c>
      <c r="AV12368" s="2">
        <v>20</v>
      </c>
      <c r="AW12368" s="2">
        <v>10</v>
      </c>
      <c r="AX12368" s="2">
        <f t="shared" si="1123"/>
        <v>0.66666666666666663</v>
      </c>
      <c r="AY12368" s="2">
        <v>182</v>
      </c>
      <c r="AZ12368" s="2">
        <v>111</v>
      </c>
      <c r="BA12368" s="2">
        <v>0</v>
      </c>
      <c r="BB12368" s="2">
        <v>2</v>
      </c>
      <c r="BC12368" s="2">
        <v>0</v>
      </c>
      <c r="BD12368" s="2">
        <v>3</v>
      </c>
      <c r="BE12368" s="2">
        <v>2</v>
      </c>
      <c r="BF12368" s="2">
        <v>0.6</v>
      </c>
      <c r="BG12368" s="2">
        <v>5</v>
      </c>
      <c r="BH12368" s="2">
        <v>6</v>
      </c>
      <c r="BI12368" s="2">
        <f>BG12368/SUM(BG12368:BH12368)</f>
        <v>0.45454545454545453</v>
      </c>
      <c r="BJ12368" s="2">
        <v>12</v>
      </c>
      <c r="BK12368" s="2">
        <v>0</v>
      </c>
      <c r="BL12368" s="2">
        <v>1</v>
      </c>
      <c r="BM12368" s="2">
        <v>198</v>
      </c>
    </row>
    <row r="12369" spans="1:65" ht="11.25" customHeight="1" x14ac:dyDescent="0.15">
      <c r="A12369" s="21" t="s">
        <v>2192</v>
      </c>
      <c r="B12369" s="35" t="s">
        <v>17177</v>
      </c>
      <c r="C12369" s="32">
        <v>45735</v>
      </c>
      <c r="D12369" s="22" t="s">
        <v>89</v>
      </c>
      <c r="E12369" s="22" t="s">
        <v>43</v>
      </c>
      <c r="F12369" s="22" t="s">
        <v>2124</v>
      </c>
      <c r="G12369" s="22" t="s">
        <v>579</v>
      </c>
      <c r="H12369" s="22" t="s">
        <v>49</v>
      </c>
      <c r="I12369" s="19">
        <v>45</v>
      </c>
      <c r="J12369" s="19">
        <v>41</v>
      </c>
      <c r="K12369" s="19" t="s">
        <v>739</v>
      </c>
      <c r="L12369" s="23">
        <v>86</v>
      </c>
      <c r="M12369" s="19">
        <v>200</v>
      </c>
      <c r="N12369" s="19">
        <v>26</v>
      </c>
      <c r="O12369" s="19">
        <v>52</v>
      </c>
      <c r="P12369" s="19">
        <v>10</v>
      </c>
      <c r="Q12369" s="19">
        <v>27</v>
      </c>
      <c r="R12369" s="19">
        <v>24</v>
      </c>
      <c r="S12369" s="19">
        <v>36</v>
      </c>
      <c r="T12369" s="19">
        <v>9</v>
      </c>
      <c r="U12369" s="19">
        <v>20</v>
      </c>
      <c r="V12369" s="19">
        <v>29</v>
      </c>
      <c r="W12369" s="19">
        <v>17</v>
      </c>
      <c r="X12369" s="19">
        <v>16</v>
      </c>
      <c r="Y12369" s="19">
        <v>8</v>
      </c>
      <c r="Z12369" s="19">
        <v>9</v>
      </c>
      <c r="AA12369" s="19">
        <v>2</v>
      </c>
      <c r="AB12369" s="23">
        <v>86</v>
      </c>
      <c r="AC12369" s="24">
        <v>68.324999999999989</v>
      </c>
      <c r="AD12369" s="24">
        <v>68.324999999999989</v>
      </c>
      <c r="AE12369" s="24">
        <v>125.86900841566047</v>
      </c>
      <c r="AF12369" s="24">
        <v>100.98792535675084</v>
      </c>
      <c r="AG12369" s="21" t="s">
        <v>2718</v>
      </c>
      <c r="AH12369" s="19" t="s">
        <v>9904</v>
      </c>
      <c r="AI12369" s="19" t="s">
        <v>821</v>
      </c>
      <c r="AJ12369" s="19" t="s">
        <v>1847</v>
      </c>
      <c r="AK12369" s="23" t="s">
        <v>481</v>
      </c>
      <c r="AL12369" s="25" t="s">
        <v>1063</v>
      </c>
      <c r="AM12369" s="24">
        <v>-7.5</v>
      </c>
      <c r="AN12369" s="24">
        <v>145.5</v>
      </c>
      <c r="AO12369" s="24" t="s">
        <v>1075</v>
      </c>
      <c r="AP12369" s="24" t="s">
        <v>1075</v>
      </c>
      <c r="AQ12369" s="24" t="s">
        <v>1075</v>
      </c>
      <c r="AR12369" s="24" t="s">
        <v>1075</v>
      </c>
      <c r="AS12369" s="24">
        <v>-6.5</v>
      </c>
      <c r="AT12369" s="24">
        <v>149.5</v>
      </c>
      <c r="AU12369" s="23" t="s">
        <v>4798</v>
      </c>
      <c r="AV12369" s="2">
        <v>25</v>
      </c>
      <c r="AW12369" s="2">
        <v>8</v>
      </c>
      <c r="AX12369" s="2">
        <f t="shared" si="1123"/>
        <v>0.75757575757575757</v>
      </c>
      <c r="AY12369" s="2">
        <v>108</v>
      </c>
      <c r="AZ12369" s="2">
        <v>185</v>
      </c>
      <c r="BA12369" s="2">
        <v>1</v>
      </c>
      <c r="BB12369" s="2">
        <v>4</v>
      </c>
      <c r="BC12369" s="2">
        <v>0.2</v>
      </c>
      <c r="BD12369" s="2">
        <v>4</v>
      </c>
      <c r="BE12369" s="2">
        <v>0</v>
      </c>
      <c r="BF12369" s="2">
        <v>1</v>
      </c>
      <c r="BG12369" s="2">
        <v>9</v>
      </c>
      <c r="BH12369" s="2">
        <v>3</v>
      </c>
      <c r="BI12369" s="2">
        <v>0.75</v>
      </c>
      <c r="BJ12369" s="2">
        <v>11</v>
      </c>
      <c r="BK12369" s="2">
        <v>1</v>
      </c>
      <c r="BL12369" s="2">
        <f>BJ12369/SUM(BJ12369:BK12369)</f>
        <v>0.91666666666666663</v>
      </c>
      <c r="BM12369" s="2">
        <v>163</v>
      </c>
    </row>
    <row r="12370" spans="1:65" ht="11.25" customHeight="1" x14ac:dyDescent="0.15">
      <c r="A12370" s="26" t="s">
        <v>2192</v>
      </c>
      <c r="B12370" s="34" t="s">
        <v>17178</v>
      </c>
      <c r="C12370" s="31">
        <v>45735</v>
      </c>
      <c r="D12370" s="27" t="s">
        <v>1233</v>
      </c>
      <c r="E12370" s="27" t="s">
        <v>43</v>
      </c>
      <c r="F12370" s="27" t="s">
        <v>2128</v>
      </c>
      <c r="G12370" s="27" t="s">
        <v>4399</v>
      </c>
      <c r="H12370" s="27" t="s">
        <v>45</v>
      </c>
      <c r="I12370" s="20">
        <v>38</v>
      </c>
      <c r="J12370" s="20">
        <v>41</v>
      </c>
      <c r="K12370" s="20" t="s">
        <v>739</v>
      </c>
      <c r="L12370" s="28">
        <v>79</v>
      </c>
      <c r="M12370" s="20">
        <v>200</v>
      </c>
      <c r="N12370" s="20">
        <v>28</v>
      </c>
      <c r="O12370" s="20">
        <v>55</v>
      </c>
      <c r="P12370" s="20">
        <v>9</v>
      </c>
      <c r="Q12370" s="20">
        <v>22</v>
      </c>
      <c r="R12370" s="20">
        <v>14</v>
      </c>
      <c r="S12370" s="20">
        <v>21</v>
      </c>
      <c r="T12370" s="20">
        <v>6</v>
      </c>
      <c r="U12370" s="20">
        <v>20</v>
      </c>
      <c r="V12370" s="20">
        <v>26</v>
      </c>
      <c r="W12370" s="20">
        <v>18</v>
      </c>
      <c r="X12370" s="20">
        <v>16</v>
      </c>
      <c r="Y12370" s="20">
        <v>5</v>
      </c>
      <c r="Z12370" s="20">
        <v>13</v>
      </c>
      <c r="AA12370" s="20">
        <v>2</v>
      </c>
      <c r="AB12370" s="28">
        <v>79</v>
      </c>
      <c r="AC12370" s="29">
        <v>71.237499999999997</v>
      </c>
      <c r="AD12370" s="29">
        <v>71.237499999999997</v>
      </c>
      <c r="AE12370" s="29">
        <v>110.89664853483067</v>
      </c>
      <c r="AF12370" s="29">
        <v>120.72293384804352</v>
      </c>
      <c r="AG12370" s="26" t="s">
        <v>1347</v>
      </c>
      <c r="AH12370" s="20" t="s">
        <v>16448</v>
      </c>
      <c r="AI12370" s="20" t="s">
        <v>2886</v>
      </c>
      <c r="AJ12370" s="20" t="s">
        <v>1127</v>
      </c>
      <c r="AK12370" s="28" t="s">
        <v>705</v>
      </c>
      <c r="AL12370" s="30" t="s">
        <v>1370</v>
      </c>
      <c r="AM12370" s="29">
        <v>1.5</v>
      </c>
      <c r="AN12370" s="29">
        <v>150.5</v>
      </c>
      <c r="AO12370" s="29" t="s">
        <v>11560</v>
      </c>
      <c r="AP12370" s="29" t="s">
        <v>11560</v>
      </c>
      <c r="AQ12370" s="29" t="s">
        <v>11560</v>
      </c>
      <c r="AR12370" s="29" t="s">
        <v>11560</v>
      </c>
      <c r="AS12370" s="29">
        <v>1.5</v>
      </c>
      <c r="AT12370" s="29">
        <v>153.5</v>
      </c>
      <c r="AU12370" s="28" t="s">
        <v>1403</v>
      </c>
      <c r="AV12370" s="2">
        <v>17</v>
      </c>
      <c r="AW12370" s="2">
        <v>15</v>
      </c>
      <c r="AX12370" s="2">
        <f t="shared" si="1123"/>
        <v>0.53125</v>
      </c>
      <c r="AY12370" s="2">
        <v>113</v>
      </c>
      <c r="AZ12370" s="2">
        <v>103</v>
      </c>
      <c r="BA12370" s="2">
        <v>0</v>
      </c>
      <c r="BB12370" s="2">
        <v>4</v>
      </c>
      <c r="BC12370" s="2">
        <v>0</v>
      </c>
      <c r="BD12370" s="2">
        <v>2</v>
      </c>
      <c r="BE12370" s="2">
        <v>4</v>
      </c>
      <c r="BF12370" s="2">
        <f>BD12370/SUM(BD12370:BE12370)</f>
        <v>0.33333333333333331</v>
      </c>
      <c r="BG12370" s="2">
        <v>3</v>
      </c>
      <c r="BH12370" s="2">
        <v>5</v>
      </c>
      <c r="BI12370" s="2">
        <f>BG12370/SUM(BG12370:BH12370)</f>
        <v>0.375</v>
      </c>
      <c r="BJ12370" s="2">
        <v>12</v>
      </c>
      <c r="BK12370" s="2">
        <v>2</v>
      </c>
      <c r="BL12370" s="2">
        <f>BJ12370/SUM(BJ12370:BK12370)</f>
        <v>0.8571428571428571</v>
      </c>
      <c r="BM12370" s="2">
        <v>153</v>
      </c>
    </row>
    <row r="12371" spans="1:65" ht="11.25" customHeight="1" x14ac:dyDescent="0.15">
      <c r="A12371" s="26" t="s">
        <v>2192</v>
      </c>
      <c r="B12371" s="34" t="s">
        <v>17178</v>
      </c>
      <c r="C12371" s="31">
        <v>45735</v>
      </c>
      <c r="D12371" s="27" t="s">
        <v>112</v>
      </c>
      <c r="E12371" s="27" t="s">
        <v>43</v>
      </c>
      <c r="F12371" s="27" t="s">
        <v>2124</v>
      </c>
      <c r="G12371" s="27" t="s">
        <v>4399</v>
      </c>
      <c r="H12371" s="27" t="s">
        <v>49</v>
      </c>
      <c r="I12371" s="20">
        <v>44</v>
      </c>
      <c r="J12371" s="20">
        <v>42</v>
      </c>
      <c r="K12371" s="20" t="s">
        <v>739</v>
      </c>
      <c r="L12371" s="28">
        <v>86</v>
      </c>
      <c r="M12371" s="20">
        <v>200</v>
      </c>
      <c r="N12371" s="20">
        <v>30</v>
      </c>
      <c r="O12371" s="20">
        <v>56</v>
      </c>
      <c r="P12371" s="20">
        <v>13</v>
      </c>
      <c r="Q12371" s="20">
        <v>30</v>
      </c>
      <c r="R12371" s="20">
        <v>13</v>
      </c>
      <c r="S12371" s="20">
        <v>20</v>
      </c>
      <c r="T12371" s="20">
        <v>5</v>
      </c>
      <c r="U12371" s="20">
        <v>18</v>
      </c>
      <c r="V12371" s="20">
        <v>23</v>
      </c>
      <c r="W12371" s="20">
        <v>16</v>
      </c>
      <c r="X12371" s="20">
        <v>15</v>
      </c>
      <c r="Y12371" s="20">
        <v>8</v>
      </c>
      <c r="Z12371" s="20">
        <v>10</v>
      </c>
      <c r="AA12371" s="20">
        <v>5</v>
      </c>
      <c r="AB12371" s="28">
        <v>86</v>
      </c>
      <c r="AC12371" s="29">
        <v>71.237499999999997</v>
      </c>
      <c r="AD12371" s="29">
        <v>71.237499999999997</v>
      </c>
      <c r="AE12371" s="29">
        <v>120.72293384804352</v>
      </c>
      <c r="AF12371" s="29">
        <v>110.89664853483067</v>
      </c>
      <c r="AG12371" s="26" t="s">
        <v>13664</v>
      </c>
      <c r="AH12371" s="20" t="s">
        <v>897</v>
      </c>
      <c r="AI12371" s="20" t="s">
        <v>1384</v>
      </c>
      <c r="AJ12371" s="20" t="s">
        <v>255</v>
      </c>
      <c r="AK12371" s="28" t="s">
        <v>4858</v>
      </c>
      <c r="AL12371" s="30" t="s">
        <v>14064</v>
      </c>
      <c r="AM12371" s="29">
        <v>-1.5</v>
      </c>
      <c r="AN12371" s="29">
        <v>150.5</v>
      </c>
      <c r="AO12371" s="29" t="s">
        <v>1104</v>
      </c>
      <c r="AP12371" s="29" t="s">
        <v>1104</v>
      </c>
      <c r="AQ12371" s="29" t="s">
        <v>1077</v>
      </c>
      <c r="AR12371" s="29" t="s">
        <v>1104</v>
      </c>
      <c r="AS12371" s="29">
        <v>-1.5</v>
      </c>
      <c r="AT12371" s="29">
        <v>153.5</v>
      </c>
      <c r="AU12371" s="28" t="s">
        <v>754</v>
      </c>
      <c r="AV12371" s="2">
        <v>21</v>
      </c>
      <c r="AW12371" s="2">
        <v>10</v>
      </c>
      <c r="AX12371" s="2">
        <f t="shared" si="1123"/>
        <v>0.67741935483870963</v>
      </c>
      <c r="AY12371" s="2">
        <v>96</v>
      </c>
      <c r="AZ12371" s="2">
        <v>56</v>
      </c>
      <c r="BA12371" s="2">
        <v>3</v>
      </c>
      <c r="BB12371" s="2">
        <v>3</v>
      </c>
      <c r="BC12371" s="2">
        <v>0.5</v>
      </c>
      <c r="BD12371" s="2">
        <v>2</v>
      </c>
      <c r="BE12371" s="2">
        <v>6</v>
      </c>
      <c r="BF12371" s="2">
        <f>BD12371/SUM(BD12371:BE12371)</f>
        <v>0.25</v>
      </c>
      <c r="BG12371" s="2">
        <v>10</v>
      </c>
      <c r="BH12371" s="2">
        <v>1</v>
      </c>
      <c r="BI12371" s="2">
        <f>BG12371/SUM(BG12371:BH12371)</f>
        <v>0.90909090909090906</v>
      </c>
      <c r="BJ12371" s="2">
        <v>6</v>
      </c>
      <c r="BK12371" s="2">
        <v>0</v>
      </c>
      <c r="BL12371" s="2">
        <v>1</v>
      </c>
      <c r="BM12371" s="2">
        <v>130</v>
      </c>
    </row>
    <row r="12372" spans="1:65" ht="11.25" customHeight="1" x14ac:dyDescent="0.15">
      <c r="A12372" s="21" t="s">
        <v>2192</v>
      </c>
      <c r="B12372" s="35" t="s">
        <v>17179</v>
      </c>
      <c r="C12372" s="32">
        <v>45735</v>
      </c>
      <c r="D12372" s="22" t="s">
        <v>144</v>
      </c>
      <c r="E12372" s="22" t="s">
        <v>43</v>
      </c>
      <c r="F12372" s="22" t="s">
        <v>2123</v>
      </c>
      <c r="G12372" s="22" t="s">
        <v>1428</v>
      </c>
      <c r="H12372" s="22" t="s">
        <v>45</v>
      </c>
      <c r="I12372" s="19">
        <v>21</v>
      </c>
      <c r="J12372" s="19">
        <v>41</v>
      </c>
      <c r="K12372" s="19" t="s">
        <v>739</v>
      </c>
      <c r="L12372" s="23">
        <v>62</v>
      </c>
      <c r="M12372" s="19">
        <v>200</v>
      </c>
      <c r="N12372" s="19">
        <v>20</v>
      </c>
      <c r="O12372" s="19">
        <v>58</v>
      </c>
      <c r="P12372" s="19">
        <v>4</v>
      </c>
      <c r="Q12372" s="19">
        <v>15</v>
      </c>
      <c r="R12372" s="19">
        <v>18</v>
      </c>
      <c r="S12372" s="19">
        <v>22</v>
      </c>
      <c r="T12372" s="19">
        <v>12</v>
      </c>
      <c r="U12372" s="19">
        <v>30</v>
      </c>
      <c r="V12372" s="19">
        <v>42</v>
      </c>
      <c r="W12372" s="19">
        <v>7</v>
      </c>
      <c r="X12372" s="19">
        <v>23</v>
      </c>
      <c r="Y12372" s="19">
        <v>3</v>
      </c>
      <c r="Z12372" s="19">
        <v>13</v>
      </c>
      <c r="AA12372" s="19">
        <v>2</v>
      </c>
      <c r="AB12372" s="23">
        <v>62</v>
      </c>
      <c r="AC12372" s="24">
        <v>68.875</v>
      </c>
      <c r="AD12372" s="24">
        <v>68.875</v>
      </c>
      <c r="AE12372" s="24">
        <v>90.018148820326672</v>
      </c>
      <c r="AF12372" s="24">
        <v>103.08529945553539</v>
      </c>
      <c r="AG12372" s="21" t="s">
        <v>17180</v>
      </c>
      <c r="AH12372" s="19" t="s">
        <v>3356</v>
      </c>
      <c r="AI12372" s="19" t="s">
        <v>3357</v>
      </c>
      <c r="AJ12372" s="19" t="s">
        <v>772</v>
      </c>
      <c r="AK12372" s="23" t="s">
        <v>145</v>
      </c>
      <c r="AL12372" s="25" t="s">
        <v>1066</v>
      </c>
      <c r="AM12372" s="24">
        <v>3.5</v>
      </c>
      <c r="AN12372" s="24">
        <v>144.5</v>
      </c>
      <c r="AO12372" s="24" t="s">
        <v>1335</v>
      </c>
      <c r="AP12372" s="24" t="s">
        <v>1051</v>
      </c>
      <c r="AQ12372" s="24" t="s">
        <v>2022</v>
      </c>
      <c r="AR12372" s="24" t="s">
        <v>1335</v>
      </c>
      <c r="AS12372" s="24">
        <v>4.5</v>
      </c>
      <c r="AT12372" s="24">
        <v>145.5</v>
      </c>
      <c r="AU12372" s="23" t="s">
        <v>4394</v>
      </c>
      <c r="AV12372" s="2">
        <v>22</v>
      </c>
      <c r="AW12372" s="2">
        <v>10</v>
      </c>
      <c r="AX12372" s="2">
        <f t="shared" si="1123"/>
        <v>0.6875</v>
      </c>
      <c r="AY12372" s="2">
        <v>282</v>
      </c>
      <c r="AZ12372" s="2">
        <v>252</v>
      </c>
      <c r="BA12372" s="2">
        <v>0</v>
      </c>
      <c r="BB12372" s="2">
        <v>1</v>
      </c>
      <c r="BC12372" s="2">
        <v>0</v>
      </c>
      <c r="BD12372" s="2">
        <v>0</v>
      </c>
      <c r="BE12372" s="2">
        <v>3</v>
      </c>
      <c r="BF12372" s="2">
        <v>0</v>
      </c>
      <c r="BG12372" s="2">
        <v>2</v>
      </c>
      <c r="BH12372" s="2">
        <v>6</v>
      </c>
      <c r="BI12372" s="2">
        <v>0.25</v>
      </c>
      <c r="BJ12372" s="2">
        <v>20</v>
      </c>
      <c r="BK12372" s="2">
        <v>0</v>
      </c>
      <c r="BL12372" s="2">
        <v>1</v>
      </c>
      <c r="BM12372" s="2">
        <v>230</v>
      </c>
    </row>
    <row r="12373" spans="1:65" ht="11.25" customHeight="1" x14ac:dyDescent="0.15">
      <c r="A12373" s="21" t="s">
        <v>2192</v>
      </c>
      <c r="B12373" s="35" t="s">
        <v>17179</v>
      </c>
      <c r="C12373" s="32">
        <v>45735</v>
      </c>
      <c r="D12373" s="22" t="s">
        <v>357</v>
      </c>
      <c r="E12373" s="22" t="s">
        <v>43</v>
      </c>
      <c r="F12373" s="22" t="s">
        <v>2125</v>
      </c>
      <c r="G12373" s="22" t="s">
        <v>1428</v>
      </c>
      <c r="H12373" s="22" t="s">
        <v>49</v>
      </c>
      <c r="I12373" s="19">
        <v>39</v>
      </c>
      <c r="J12373" s="19">
        <v>32</v>
      </c>
      <c r="K12373" s="19" t="s">
        <v>739</v>
      </c>
      <c r="L12373" s="23">
        <v>71</v>
      </c>
      <c r="M12373" s="19">
        <v>200</v>
      </c>
      <c r="N12373" s="19">
        <v>23</v>
      </c>
      <c r="O12373" s="19">
        <v>58</v>
      </c>
      <c r="P12373" s="19">
        <v>8</v>
      </c>
      <c r="Q12373" s="19">
        <v>27</v>
      </c>
      <c r="R12373" s="19">
        <v>17</v>
      </c>
      <c r="S12373" s="19">
        <v>28</v>
      </c>
      <c r="T12373" s="19">
        <v>10</v>
      </c>
      <c r="U12373" s="19">
        <v>28</v>
      </c>
      <c r="V12373" s="19">
        <v>38</v>
      </c>
      <c r="W12373" s="19">
        <v>14</v>
      </c>
      <c r="X12373" s="19">
        <v>17</v>
      </c>
      <c r="Y12373" s="19">
        <v>7</v>
      </c>
      <c r="Z12373" s="19">
        <v>7</v>
      </c>
      <c r="AA12373" s="19">
        <v>7</v>
      </c>
      <c r="AB12373" s="23">
        <v>71</v>
      </c>
      <c r="AC12373" s="24">
        <v>68.875</v>
      </c>
      <c r="AD12373" s="24">
        <v>68.875</v>
      </c>
      <c r="AE12373" s="24">
        <v>103.08529945553539</v>
      </c>
      <c r="AF12373" s="24">
        <v>90.018148820326672</v>
      </c>
      <c r="AG12373" s="21" t="s">
        <v>13454</v>
      </c>
      <c r="AH12373" s="19" t="s">
        <v>17181</v>
      </c>
      <c r="AI12373" s="19" t="s">
        <v>17182</v>
      </c>
      <c r="AJ12373" s="19" t="s">
        <v>1487</v>
      </c>
      <c r="AK12373" s="23" t="s">
        <v>360</v>
      </c>
      <c r="AL12373" s="25" t="s">
        <v>1060</v>
      </c>
      <c r="AM12373" s="24">
        <v>-3.5</v>
      </c>
      <c r="AN12373" s="24">
        <v>144.5</v>
      </c>
      <c r="AO12373" s="24" t="s">
        <v>1973</v>
      </c>
      <c r="AP12373" s="24" t="s">
        <v>1973</v>
      </c>
      <c r="AQ12373" s="24" t="s">
        <v>1973</v>
      </c>
      <c r="AR12373" s="24" t="s">
        <v>2005</v>
      </c>
      <c r="AS12373" s="24">
        <v>-4.5</v>
      </c>
      <c r="AT12373" s="24">
        <v>145.5</v>
      </c>
      <c r="AU12373" s="23" t="s">
        <v>4457</v>
      </c>
      <c r="AV12373" s="2">
        <v>25</v>
      </c>
      <c r="AW12373" s="2">
        <v>8</v>
      </c>
      <c r="AX12373" s="2">
        <f t="shared" si="1123"/>
        <v>0.75757575757575757</v>
      </c>
      <c r="AY12373" s="2">
        <v>169</v>
      </c>
      <c r="AZ12373" s="2">
        <v>297</v>
      </c>
      <c r="BA12373" s="2">
        <v>1</v>
      </c>
      <c r="BB12373" s="2">
        <v>0</v>
      </c>
      <c r="BC12373" s="2">
        <v>1</v>
      </c>
      <c r="BD12373" s="2">
        <v>2</v>
      </c>
      <c r="BE12373" s="2">
        <v>6</v>
      </c>
      <c r="BF12373" s="2">
        <f>BD12373/SUM(BD12373:BE12373)</f>
        <v>0.25</v>
      </c>
      <c r="BG12373" s="2">
        <v>11</v>
      </c>
      <c r="BH12373" s="2">
        <v>2</v>
      </c>
      <c r="BI12373" s="2">
        <f>BG12373/SUM(BG12373:BH12373)</f>
        <v>0.84615384615384615</v>
      </c>
      <c r="BJ12373" s="2">
        <v>11</v>
      </c>
      <c r="BK12373" s="2">
        <v>0</v>
      </c>
      <c r="BL12373" s="2">
        <v>1</v>
      </c>
      <c r="BM12373" s="2">
        <v>163</v>
      </c>
    </row>
    <row r="12374" spans="1:65" ht="11.25" customHeight="1" x14ac:dyDescent="0.15">
      <c r="A12374" s="26" t="s">
        <v>2192</v>
      </c>
      <c r="B12374" s="34" t="s">
        <v>17183</v>
      </c>
      <c r="C12374" s="31">
        <v>45735</v>
      </c>
      <c r="D12374" s="27" t="s">
        <v>238</v>
      </c>
      <c r="E12374" s="27" t="s">
        <v>43</v>
      </c>
      <c r="F12374" s="27" t="s">
        <v>2103</v>
      </c>
      <c r="G12374" s="27" t="s">
        <v>3521</v>
      </c>
      <c r="H12374" s="27" t="s">
        <v>45</v>
      </c>
      <c r="I12374" s="20">
        <v>34</v>
      </c>
      <c r="J12374" s="20">
        <v>30</v>
      </c>
      <c r="K12374" s="20" t="s">
        <v>739</v>
      </c>
      <c r="L12374" s="28">
        <v>64</v>
      </c>
      <c r="M12374" s="20">
        <v>200</v>
      </c>
      <c r="N12374" s="20">
        <v>26</v>
      </c>
      <c r="O12374" s="20">
        <v>54</v>
      </c>
      <c r="P12374" s="20">
        <v>10</v>
      </c>
      <c r="Q12374" s="20">
        <v>30</v>
      </c>
      <c r="R12374" s="20">
        <v>2</v>
      </c>
      <c r="S12374" s="20">
        <v>4</v>
      </c>
      <c r="T12374" s="20">
        <v>8</v>
      </c>
      <c r="U12374" s="20">
        <v>16</v>
      </c>
      <c r="V12374" s="20">
        <v>24</v>
      </c>
      <c r="W12374" s="20">
        <v>13</v>
      </c>
      <c r="X12374" s="20">
        <v>13</v>
      </c>
      <c r="Y12374" s="20">
        <v>4</v>
      </c>
      <c r="Z12374" s="20">
        <v>11</v>
      </c>
      <c r="AA12374" s="20">
        <v>0</v>
      </c>
      <c r="AB12374" s="28">
        <v>64</v>
      </c>
      <c r="AC12374" s="29">
        <v>58.537499999999994</v>
      </c>
      <c r="AD12374" s="29">
        <v>58.537499999999994</v>
      </c>
      <c r="AE12374" s="29">
        <v>109.33162502669231</v>
      </c>
      <c r="AF12374" s="29">
        <v>128.12299807815504</v>
      </c>
      <c r="AG12374" s="26" t="s">
        <v>1536</v>
      </c>
      <c r="AH12374" s="20" t="s">
        <v>239</v>
      </c>
      <c r="AI12374" s="20" t="s">
        <v>1180</v>
      </c>
      <c r="AJ12374" s="20" t="s">
        <v>10110</v>
      </c>
      <c r="AK12374" s="28" t="s">
        <v>2567</v>
      </c>
      <c r="AL12374" s="30" t="s">
        <v>7903</v>
      </c>
      <c r="AM12374" s="29">
        <v>7.5</v>
      </c>
      <c r="AN12374" s="29">
        <v>130.5</v>
      </c>
      <c r="AO12374" s="29" t="s">
        <v>5276</v>
      </c>
      <c r="AP12374" s="29" t="s">
        <v>5276</v>
      </c>
      <c r="AQ12374" s="29" t="s">
        <v>5276</v>
      </c>
      <c r="AR12374" s="29" t="s">
        <v>15251</v>
      </c>
      <c r="AS12374" s="29">
        <v>8.5</v>
      </c>
      <c r="AT12374" s="29">
        <v>132.5</v>
      </c>
      <c r="AU12374" s="28" t="s">
        <v>4757</v>
      </c>
      <c r="AV12374" s="2">
        <v>22</v>
      </c>
      <c r="AW12374" s="2">
        <v>9</v>
      </c>
      <c r="AX12374" s="2">
        <f t="shared" si="1123"/>
        <v>0.70967741935483875</v>
      </c>
      <c r="AY12374" s="2">
        <v>247</v>
      </c>
      <c r="AZ12374" s="2">
        <v>245</v>
      </c>
      <c r="BA12374" s="2">
        <v>0</v>
      </c>
      <c r="BB12374" s="2">
        <v>1</v>
      </c>
      <c r="BC12374" s="2">
        <v>0</v>
      </c>
      <c r="BD12374" s="2">
        <v>3</v>
      </c>
      <c r="BE12374" s="2">
        <v>1</v>
      </c>
      <c r="BF12374" s="2">
        <v>0.75</v>
      </c>
      <c r="BG12374" s="2">
        <v>7</v>
      </c>
      <c r="BH12374" s="2">
        <v>6</v>
      </c>
      <c r="BI12374" s="2">
        <f>BG12374/SUM(BG12374:BH12374)</f>
        <v>0.53846153846153844</v>
      </c>
      <c r="BJ12374" s="2">
        <v>12</v>
      </c>
      <c r="BK12374" s="2">
        <v>1</v>
      </c>
      <c r="BL12374" s="2">
        <f>BJ12374/SUM(BJ12374:BK12374)</f>
        <v>0.92307692307692313</v>
      </c>
      <c r="BM12374" s="2">
        <v>190</v>
      </c>
    </row>
    <row r="12375" spans="1:65" ht="11.25" customHeight="1" x14ac:dyDescent="0.15">
      <c r="A12375" s="26" t="s">
        <v>2192</v>
      </c>
      <c r="B12375" s="34" t="s">
        <v>17183</v>
      </c>
      <c r="C12375" s="31">
        <v>45735</v>
      </c>
      <c r="D12375" s="27" t="s">
        <v>3530</v>
      </c>
      <c r="E12375" s="27" t="s">
        <v>43</v>
      </c>
      <c r="F12375" s="27" t="s">
        <v>2128</v>
      </c>
      <c r="G12375" s="27" t="s">
        <v>3521</v>
      </c>
      <c r="H12375" s="27" t="s">
        <v>49</v>
      </c>
      <c r="I12375" s="20">
        <v>32</v>
      </c>
      <c r="J12375" s="20">
        <v>43</v>
      </c>
      <c r="K12375" s="20" t="s">
        <v>739</v>
      </c>
      <c r="L12375" s="28">
        <v>75</v>
      </c>
      <c r="M12375" s="20">
        <v>200</v>
      </c>
      <c r="N12375" s="20">
        <v>28</v>
      </c>
      <c r="O12375" s="20">
        <v>52</v>
      </c>
      <c r="P12375" s="20">
        <v>8</v>
      </c>
      <c r="Q12375" s="20">
        <v>18</v>
      </c>
      <c r="R12375" s="20">
        <v>11</v>
      </c>
      <c r="S12375" s="20">
        <v>13</v>
      </c>
      <c r="T12375" s="20">
        <v>7</v>
      </c>
      <c r="U12375" s="20">
        <v>19</v>
      </c>
      <c r="V12375" s="20">
        <v>26</v>
      </c>
      <c r="W12375" s="20">
        <v>10</v>
      </c>
      <c r="X12375" s="20">
        <v>7</v>
      </c>
      <c r="Y12375" s="20">
        <v>8</v>
      </c>
      <c r="Z12375" s="20">
        <v>7</v>
      </c>
      <c r="AA12375" s="20">
        <v>0</v>
      </c>
      <c r="AB12375" s="28">
        <v>75</v>
      </c>
      <c r="AC12375" s="29">
        <v>58.537499999999994</v>
      </c>
      <c r="AD12375" s="29">
        <v>58.537499999999994</v>
      </c>
      <c r="AE12375" s="29">
        <v>128.12299807815504</v>
      </c>
      <c r="AF12375" s="29">
        <v>109.33162502669231</v>
      </c>
      <c r="AG12375" s="26" t="s">
        <v>3531</v>
      </c>
      <c r="AH12375" s="20" t="s">
        <v>3532</v>
      </c>
      <c r="AI12375" s="20" t="s">
        <v>3533</v>
      </c>
      <c r="AJ12375" s="20" t="s">
        <v>3534</v>
      </c>
      <c r="AK12375" s="28" t="s">
        <v>3535</v>
      </c>
      <c r="AL12375" s="30" t="s">
        <v>1063</v>
      </c>
      <c r="AM12375" s="29">
        <v>-7.5</v>
      </c>
      <c r="AN12375" s="29">
        <v>130.5</v>
      </c>
      <c r="AO12375" s="29" t="s">
        <v>1093</v>
      </c>
      <c r="AP12375" s="29" t="s">
        <v>1974</v>
      </c>
      <c r="AQ12375" s="29" t="s">
        <v>2000</v>
      </c>
      <c r="AR12375" s="29" t="s">
        <v>1093</v>
      </c>
      <c r="AS12375" s="29">
        <v>-8.5</v>
      </c>
      <c r="AT12375" s="29">
        <v>132.5</v>
      </c>
      <c r="AU12375" s="28" t="s">
        <v>764</v>
      </c>
      <c r="AV12375" s="2">
        <v>22</v>
      </c>
      <c r="AW12375" s="2">
        <v>8</v>
      </c>
      <c r="AX12375" s="2">
        <f t="shared" si="1123"/>
        <v>0.73333333333333328</v>
      </c>
      <c r="AY12375" s="2">
        <v>140</v>
      </c>
      <c r="AZ12375" s="2">
        <v>119</v>
      </c>
      <c r="BA12375" s="2">
        <v>0</v>
      </c>
      <c r="BB12375" s="2">
        <v>3</v>
      </c>
      <c r="BC12375" s="2">
        <v>0</v>
      </c>
      <c r="BD12375" s="2">
        <v>4</v>
      </c>
      <c r="BE12375" s="2">
        <v>2</v>
      </c>
      <c r="BF12375" s="2">
        <f>BD12375/SUM(BD12375:BE12375)</f>
        <v>0.66666666666666663</v>
      </c>
      <c r="BG12375" s="2">
        <v>9</v>
      </c>
      <c r="BH12375" s="2">
        <v>2</v>
      </c>
      <c r="BI12375" s="2">
        <f>BG12375/SUM(BG12375:BH12375)</f>
        <v>0.81818181818181823</v>
      </c>
      <c r="BJ12375" s="2">
        <v>9</v>
      </c>
      <c r="BK12375" s="2">
        <v>1</v>
      </c>
      <c r="BL12375" s="2">
        <f>BJ12375/SUM(BJ12375:BK12375)</f>
        <v>0.9</v>
      </c>
      <c r="BM12375" s="2">
        <v>161</v>
      </c>
    </row>
    <row r="12376" spans="1:65" ht="11.25" customHeight="1" x14ac:dyDescent="0.15">
      <c r="A12376" s="21" t="s">
        <v>2192</v>
      </c>
      <c r="B12376" s="35" t="s">
        <v>17184</v>
      </c>
      <c r="C12376" s="32">
        <v>45735</v>
      </c>
      <c r="D12376" s="22" t="s">
        <v>1156</v>
      </c>
      <c r="E12376" s="22" t="s">
        <v>43</v>
      </c>
      <c r="F12376" s="22" t="s">
        <v>2125</v>
      </c>
      <c r="G12376" s="22" t="s">
        <v>424</v>
      </c>
      <c r="H12376" s="22" t="s">
        <v>45</v>
      </c>
      <c r="I12376" s="19">
        <v>32</v>
      </c>
      <c r="J12376" s="19">
        <v>31</v>
      </c>
      <c r="K12376" s="19" t="s">
        <v>739</v>
      </c>
      <c r="L12376" s="23">
        <v>63</v>
      </c>
      <c r="M12376" s="19">
        <v>200</v>
      </c>
      <c r="N12376" s="19">
        <v>22</v>
      </c>
      <c r="O12376" s="19">
        <v>55</v>
      </c>
      <c r="P12376" s="19">
        <v>8</v>
      </c>
      <c r="Q12376" s="19">
        <v>28</v>
      </c>
      <c r="R12376" s="19">
        <v>11</v>
      </c>
      <c r="S12376" s="19">
        <v>18</v>
      </c>
      <c r="T12376" s="19">
        <v>2</v>
      </c>
      <c r="U12376" s="19">
        <v>25</v>
      </c>
      <c r="V12376" s="19">
        <v>27</v>
      </c>
      <c r="W12376" s="19">
        <v>15</v>
      </c>
      <c r="X12376" s="19">
        <v>16</v>
      </c>
      <c r="Y12376" s="19">
        <v>7</v>
      </c>
      <c r="Z12376" s="19">
        <v>10</v>
      </c>
      <c r="AA12376" s="19">
        <v>3</v>
      </c>
      <c r="AB12376" s="23">
        <v>63</v>
      </c>
      <c r="AC12376" s="24">
        <v>72.3125</v>
      </c>
      <c r="AD12376" s="24">
        <v>72.3125</v>
      </c>
      <c r="AE12376" s="24">
        <v>87.121866897147797</v>
      </c>
      <c r="AF12376" s="24">
        <v>100.95073465859983</v>
      </c>
      <c r="AG12376" s="21" t="s">
        <v>1157</v>
      </c>
      <c r="AH12376" s="19" t="s">
        <v>14337</v>
      </c>
      <c r="AI12376" s="19" t="s">
        <v>1479</v>
      </c>
      <c r="AJ12376" s="19" t="s">
        <v>10575</v>
      </c>
      <c r="AK12376" s="23" t="s">
        <v>1159</v>
      </c>
      <c r="AL12376" s="25" t="s">
        <v>1054</v>
      </c>
      <c r="AM12376" s="24">
        <v>10.5</v>
      </c>
      <c r="AN12376" s="24">
        <v>145.5</v>
      </c>
      <c r="AO12376" s="24" t="s">
        <v>1081</v>
      </c>
      <c r="AP12376" s="24" t="s">
        <v>1062</v>
      </c>
      <c r="AQ12376" s="24" t="s">
        <v>1081</v>
      </c>
      <c r="AR12376" s="24" t="s">
        <v>4475</v>
      </c>
      <c r="AS12376" s="24">
        <v>8.5</v>
      </c>
      <c r="AT12376" s="24">
        <v>146.5</v>
      </c>
      <c r="AU12376" s="23" t="s">
        <v>1551</v>
      </c>
      <c r="AV12376" s="2">
        <v>19</v>
      </c>
      <c r="AW12376" s="2">
        <v>12</v>
      </c>
      <c r="AX12376" s="2">
        <f t="shared" si="1123"/>
        <v>0.61290322580645162</v>
      </c>
      <c r="AY12376" s="2">
        <v>179</v>
      </c>
      <c r="AZ12376" s="2">
        <v>279</v>
      </c>
      <c r="BA12376" s="2">
        <v>0</v>
      </c>
      <c r="BB12376" s="2">
        <v>1</v>
      </c>
      <c r="BC12376" s="2">
        <v>0</v>
      </c>
      <c r="BD12376" s="2">
        <v>2</v>
      </c>
      <c r="BE12376" s="2">
        <v>6</v>
      </c>
      <c r="BF12376" s="2">
        <v>0.25</v>
      </c>
      <c r="BG12376" s="2">
        <v>10</v>
      </c>
      <c r="BH12376" s="2">
        <v>4</v>
      </c>
      <c r="BI12376" s="2">
        <f>BG12376/SUM(BG12376:BH12376)</f>
        <v>0.7142857142857143</v>
      </c>
      <c r="BJ12376" s="2">
        <v>7</v>
      </c>
      <c r="BK12376" s="2">
        <v>1</v>
      </c>
      <c r="BL12376" s="2">
        <f>BJ12376/SUM(BJ12376:BK12376)</f>
        <v>0.875</v>
      </c>
      <c r="BM12376" s="2">
        <v>159</v>
      </c>
    </row>
    <row r="12377" spans="1:65" ht="11.25" customHeight="1" x14ac:dyDescent="0.15">
      <c r="A12377" s="21" t="s">
        <v>2192</v>
      </c>
      <c r="B12377" s="35" t="s">
        <v>17184</v>
      </c>
      <c r="C12377" s="32">
        <v>45735</v>
      </c>
      <c r="D12377" s="22" t="s">
        <v>425</v>
      </c>
      <c r="E12377" s="22" t="s">
        <v>43</v>
      </c>
      <c r="F12377" s="22" t="s">
        <v>2102</v>
      </c>
      <c r="G12377" s="22" t="s">
        <v>424</v>
      </c>
      <c r="H12377" s="22" t="s">
        <v>49</v>
      </c>
      <c r="I12377" s="19">
        <v>33</v>
      </c>
      <c r="J12377" s="19">
        <v>40</v>
      </c>
      <c r="K12377" s="19" t="s">
        <v>739</v>
      </c>
      <c r="L12377" s="23">
        <v>73</v>
      </c>
      <c r="M12377" s="19">
        <v>200</v>
      </c>
      <c r="N12377" s="19">
        <v>28</v>
      </c>
      <c r="O12377" s="19">
        <v>63</v>
      </c>
      <c r="P12377" s="19">
        <v>6</v>
      </c>
      <c r="Q12377" s="19">
        <v>23</v>
      </c>
      <c r="R12377" s="19">
        <v>11</v>
      </c>
      <c r="S12377" s="19">
        <v>17</v>
      </c>
      <c r="T12377" s="19">
        <v>10</v>
      </c>
      <c r="U12377" s="19">
        <v>31</v>
      </c>
      <c r="V12377" s="19">
        <v>41</v>
      </c>
      <c r="W12377" s="19">
        <v>18</v>
      </c>
      <c r="X12377" s="19">
        <v>14</v>
      </c>
      <c r="Y12377" s="19">
        <v>9</v>
      </c>
      <c r="Z12377" s="19">
        <v>12</v>
      </c>
      <c r="AA12377" s="19">
        <v>6</v>
      </c>
      <c r="AB12377" s="23">
        <v>73</v>
      </c>
      <c r="AC12377" s="24">
        <v>72.3125</v>
      </c>
      <c r="AD12377" s="24">
        <v>72.3125</v>
      </c>
      <c r="AE12377" s="24">
        <v>100.95073465859983</v>
      </c>
      <c r="AF12377" s="24">
        <v>87.121866897147797</v>
      </c>
      <c r="AG12377" s="21" t="s">
        <v>1143</v>
      </c>
      <c r="AH12377" s="19" t="s">
        <v>5139</v>
      </c>
      <c r="AI12377" s="19" t="s">
        <v>9972</v>
      </c>
      <c r="AJ12377" s="19" t="s">
        <v>2076</v>
      </c>
      <c r="AK12377" s="23" t="s">
        <v>13186</v>
      </c>
      <c r="AL12377" s="25" t="s">
        <v>1085</v>
      </c>
      <c r="AM12377" s="24">
        <v>-10.5</v>
      </c>
      <c r="AN12377" s="24">
        <v>145.5</v>
      </c>
      <c r="AO12377" s="24" t="s">
        <v>1093</v>
      </c>
      <c r="AP12377" s="24" t="s">
        <v>1093</v>
      </c>
      <c r="AQ12377" s="24" t="s">
        <v>1093</v>
      </c>
      <c r="AR12377" s="24" t="s">
        <v>1980</v>
      </c>
      <c r="AS12377" s="24">
        <v>-8.5</v>
      </c>
      <c r="AT12377" s="24">
        <v>146.5</v>
      </c>
      <c r="AU12377" s="23" t="s">
        <v>8707</v>
      </c>
      <c r="AV12377" s="2">
        <v>23</v>
      </c>
      <c r="AW12377" s="2">
        <v>10</v>
      </c>
      <c r="AX12377" s="2">
        <f t="shared" si="1123"/>
        <v>0.69696969696969702</v>
      </c>
      <c r="AY12377" s="2">
        <v>95</v>
      </c>
      <c r="AZ12377" s="2">
        <v>289</v>
      </c>
      <c r="BA12377" s="2">
        <v>0</v>
      </c>
      <c r="BB12377" s="2">
        <v>5</v>
      </c>
      <c r="BC12377" s="2">
        <v>0</v>
      </c>
      <c r="BD12377" s="2">
        <v>6</v>
      </c>
      <c r="BE12377" s="2">
        <v>5</v>
      </c>
      <c r="BF12377" s="2">
        <f>BD12377/SUM(BD12377:BE12377)</f>
        <v>0.54545454545454541</v>
      </c>
      <c r="BG12377" s="2">
        <v>12</v>
      </c>
      <c r="BH12377" s="2">
        <v>0</v>
      </c>
      <c r="BI12377" s="2">
        <v>1</v>
      </c>
      <c r="BJ12377" s="2">
        <v>5</v>
      </c>
      <c r="BK12377" s="2">
        <v>0</v>
      </c>
      <c r="BL12377" s="2">
        <v>1</v>
      </c>
      <c r="BM12377" s="2">
        <v>129</v>
      </c>
    </row>
    <row r="12378" spans="1:65" ht="11.25" customHeight="1" x14ac:dyDescent="0.15">
      <c r="A12378" s="26" t="s">
        <v>2192</v>
      </c>
      <c r="B12378" s="34" t="s">
        <v>17185</v>
      </c>
      <c r="C12378" s="31">
        <v>45735</v>
      </c>
      <c r="D12378" s="27" t="s">
        <v>53</v>
      </c>
      <c r="E12378" s="27" t="s">
        <v>43</v>
      </c>
      <c r="F12378" s="27" t="s">
        <v>2108</v>
      </c>
      <c r="G12378" s="27" t="s">
        <v>1429</v>
      </c>
      <c r="H12378" s="27" t="s">
        <v>45</v>
      </c>
      <c r="I12378" s="20">
        <v>41</v>
      </c>
      <c r="J12378" s="20">
        <v>31</v>
      </c>
      <c r="K12378" s="20" t="s">
        <v>739</v>
      </c>
      <c r="L12378" s="28">
        <v>72</v>
      </c>
      <c r="M12378" s="20">
        <v>200</v>
      </c>
      <c r="N12378" s="20">
        <v>27</v>
      </c>
      <c r="O12378" s="20">
        <v>67</v>
      </c>
      <c r="P12378" s="20">
        <v>9</v>
      </c>
      <c r="Q12378" s="20">
        <v>16</v>
      </c>
      <c r="R12378" s="20">
        <v>9</v>
      </c>
      <c r="S12378" s="20">
        <v>15</v>
      </c>
      <c r="T12378" s="20">
        <v>15</v>
      </c>
      <c r="U12378" s="20">
        <v>20</v>
      </c>
      <c r="V12378" s="20">
        <v>35</v>
      </c>
      <c r="W12378" s="20">
        <v>13</v>
      </c>
      <c r="X12378" s="20">
        <v>18</v>
      </c>
      <c r="Y12378" s="20">
        <v>6</v>
      </c>
      <c r="Z12378" s="20">
        <v>13</v>
      </c>
      <c r="AA12378" s="20">
        <v>2</v>
      </c>
      <c r="AB12378" s="28">
        <v>72</v>
      </c>
      <c r="AC12378" s="29">
        <v>70.837500000000006</v>
      </c>
      <c r="AD12378" s="29">
        <v>70.837500000000006</v>
      </c>
      <c r="AE12378" s="29">
        <v>101.64107993647431</v>
      </c>
      <c r="AF12378" s="29">
        <v>115.75789659431797</v>
      </c>
      <c r="AG12378" s="26" t="s">
        <v>680</v>
      </c>
      <c r="AH12378" s="20" t="s">
        <v>666</v>
      </c>
      <c r="AI12378" s="20" t="s">
        <v>1577</v>
      </c>
      <c r="AJ12378" s="20" t="s">
        <v>1001</v>
      </c>
      <c r="AK12378" s="28" t="s">
        <v>1582</v>
      </c>
      <c r="AL12378" s="30" t="s">
        <v>1422</v>
      </c>
      <c r="AM12378" s="29">
        <v>7.5</v>
      </c>
      <c r="AN12378" s="29">
        <v>151.5</v>
      </c>
      <c r="AO12378" s="29" t="s">
        <v>2046</v>
      </c>
      <c r="AP12378" s="29" t="s">
        <v>2046</v>
      </c>
      <c r="AQ12378" s="29" t="s">
        <v>2046</v>
      </c>
      <c r="AR12378" s="29" t="s">
        <v>7475</v>
      </c>
      <c r="AS12378" s="29">
        <v>8.5</v>
      </c>
      <c r="AT12378" s="29">
        <v>155.5</v>
      </c>
      <c r="AU12378" s="28" t="s">
        <v>4782</v>
      </c>
      <c r="AV12378" s="2">
        <v>22</v>
      </c>
      <c r="AW12378" s="2">
        <v>9</v>
      </c>
      <c r="AX12378" s="2">
        <f t="shared" si="1123"/>
        <v>0.70967741935483875</v>
      </c>
      <c r="AY12378" s="2">
        <v>277</v>
      </c>
      <c r="AZ12378" s="2">
        <v>130</v>
      </c>
      <c r="BA12378" s="2">
        <v>0</v>
      </c>
      <c r="BB12378" s="2">
        <v>1</v>
      </c>
      <c r="BC12378" s="2">
        <v>0</v>
      </c>
      <c r="BD12378" s="2">
        <v>0</v>
      </c>
      <c r="BE12378" s="2">
        <v>2</v>
      </c>
      <c r="BF12378" s="2">
        <v>0</v>
      </c>
      <c r="BG12378" s="2">
        <v>6</v>
      </c>
      <c r="BH12378" s="2">
        <v>5</v>
      </c>
      <c r="BI12378" s="2">
        <f>BG12378/SUM(BG12378:BH12378)</f>
        <v>0.54545454545454541</v>
      </c>
      <c r="BJ12378" s="2">
        <v>16</v>
      </c>
      <c r="BK12378" s="2">
        <v>1</v>
      </c>
      <c r="BL12378" s="2">
        <f>BJ12378/SUM(BJ12378:BK12378)</f>
        <v>0.94117647058823528</v>
      </c>
      <c r="BM12378" s="2">
        <v>216</v>
      </c>
    </row>
    <row r="12379" spans="1:65" ht="11.25" customHeight="1" x14ac:dyDescent="0.15">
      <c r="A12379" s="26" t="s">
        <v>2192</v>
      </c>
      <c r="B12379" s="34" t="s">
        <v>17185</v>
      </c>
      <c r="C12379" s="31">
        <v>45735</v>
      </c>
      <c r="D12379" s="27" t="s">
        <v>1217</v>
      </c>
      <c r="E12379" s="27" t="s">
        <v>43</v>
      </c>
      <c r="F12379" s="27" t="s">
        <v>2115</v>
      </c>
      <c r="G12379" s="27" t="s">
        <v>1429</v>
      </c>
      <c r="H12379" s="27" t="s">
        <v>49</v>
      </c>
      <c r="I12379" s="20">
        <v>37</v>
      </c>
      <c r="J12379" s="20">
        <v>45</v>
      </c>
      <c r="K12379" s="20" t="s">
        <v>739</v>
      </c>
      <c r="L12379" s="28">
        <v>82</v>
      </c>
      <c r="M12379" s="20">
        <v>200</v>
      </c>
      <c r="N12379" s="20">
        <v>29</v>
      </c>
      <c r="O12379" s="20">
        <v>59</v>
      </c>
      <c r="P12379" s="20">
        <v>10</v>
      </c>
      <c r="Q12379" s="20">
        <v>24</v>
      </c>
      <c r="R12379" s="20">
        <v>14</v>
      </c>
      <c r="S12379" s="20">
        <v>18</v>
      </c>
      <c r="T12379" s="20">
        <v>8</v>
      </c>
      <c r="U12379" s="20">
        <v>23</v>
      </c>
      <c r="V12379" s="20">
        <v>31</v>
      </c>
      <c r="W12379" s="20">
        <v>13</v>
      </c>
      <c r="X12379" s="20">
        <v>18</v>
      </c>
      <c r="Y12379" s="20">
        <v>7</v>
      </c>
      <c r="Z12379" s="20">
        <v>10</v>
      </c>
      <c r="AA12379" s="20">
        <v>6</v>
      </c>
      <c r="AB12379" s="28">
        <v>82</v>
      </c>
      <c r="AC12379" s="29">
        <v>70.837500000000006</v>
      </c>
      <c r="AD12379" s="29">
        <v>70.837500000000006</v>
      </c>
      <c r="AE12379" s="29">
        <v>115.75789659431797</v>
      </c>
      <c r="AF12379" s="29">
        <v>101.64107993647431</v>
      </c>
      <c r="AG12379" s="26" t="s">
        <v>1219</v>
      </c>
      <c r="AH12379" s="20" t="s">
        <v>1220</v>
      </c>
      <c r="AI12379" s="20" t="s">
        <v>847</v>
      </c>
      <c r="AJ12379" s="20" t="s">
        <v>11074</v>
      </c>
      <c r="AK12379" s="28" t="s">
        <v>1222</v>
      </c>
      <c r="AL12379" s="30" t="s">
        <v>1063</v>
      </c>
      <c r="AM12379" s="29">
        <v>-7.5</v>
      </c>
      <c r="AN12379" s="29">
        <v>151.5</v>
      </c>
      <c r="AO12379" s="29" t="s">
        <v>14135</v>
      </c>
      <c r="AP12379" s="29" t="s">
        <v>14135</v>
      </c>
      <c r="AQ12379" s="29" t="s">
        <v>1333</v>
      </c>
      <c r="AR12379" s="29" t="s">
        <v>14135</v>
      </c>
      <c r="AS12379" s="29">
        <v>-8.5</v>
      </c>
      <c r="AT12379" s="29">
        <v>155.5</v>
      </c>
      <c r="AU12379" s="28" t="s">
        <v>4778</v>
      </c>
      <c r="AV12379" s="2">
        <v>27</v>
      </c>
      <c r="AW12379" s="2">
        <v>6</v>
      </c>
      <c r="AX12379" s="2">
        <f t="shared" si="1123"/>
        <v>0.81818181818181823</v>
      </c>
      <c r="AY12379" s="2">
        <v>155</v>
      </c>
      <c r="AZ12379" s="2">
        <v>214</v>
      </c>
      <c r="BA12379" s="2">
        <v>1</v>
      </c>
      <c r="BB12379" s="2">
        <v>1</v>
      </c>
      <c r="BC12379" s="2">
        <v>0.5</v>
      </c>
      <c r="BD12379" s="2">
        <v>3</v>
      </c>
      <c r="BE12379" s="2">
        <v>2</v>
      </c>
      <c r="BF12379" s="2">
        <v>0.6</v>
      </c>
      <c r="BG12379" s="2">
        <v>12</v>
      </c>
      <c r="BH12379" s="2">
        <v>3</v>
      </c>
      <c r="BI12379" s="2">
        <v>0.8</v>
      </c>
      <c r="BJ12379" s="2">
        <v>11</v>
      </c>
      <c r="BK12379" s="2">
        <v>0</v>
      </c>
      <c r="BL12379" s="2">
        <v>1</v>
      </c>
      <c r="BM12379" s="2">
        <v>179</v>
      </c>
    </row>
    <row r="12380" spans="1:65" ht="11.25" customHeight="1" x14ac:dyDescent="0.15">
      <c r="A12380" s="21" t="s">
        <v>2192</v>
      </c>
      <c r="B12380" s="35" t="s">
        <v>17186</v>
      </c>
      <c r="C12380" s="32">
        <v>45735</v>
      </c>
      <c r="D12380" s="22" t="s">
        <v>456</v>
      </c>
      <c r="E12380" s="22" t="s">
        <v>43</v>
      </c>
      <c r="F12380" s="22" t="s">
        <v>2122</v>
      </c>
      <c r="G12380" s="22" t="s">
        <v>3605</v>
      </c>
      <c r="H12380" s="22" t="s">
        <v>45</v>
      </c>
      <c r="I12380" s="19">
        <v>32</v>
      </c>
      <c r="J12380" s="19">
        <v>38</v>
      </c>
      <c r="K12380" s="19" t="s">
        <v>739</v>
      </c>
      <c r="L12380" s="23">
        <v>70</v>
      </c>
      <c r="M12380" s="19">
        <v>200</v>
      </c>
      <c r="N12380" s="19">
        <v>24</v>
      </c>
      <c r="O12380" s="19">
        <v>58</v>
      </c>
      <c r="P12380" s="19">
        <v>4</v>
      </c>
      <c r="Q12380" s="19">
        <v>21</v>
      </c>
      <c r="R12380" s="19">
        <v>18</v>
      </c>
      <c r="S12380" s="19">
        <v>27</v>
      </c>
      <c r="T12380" s="19">
        <v>8</v>
      </c>
      <c r="U12380" s="19">
        <v>27</v>
      </c>
      <c r="V12380" s="19">
        <v>35</v>
      </c>
      <c r="W12380" s="19">
        <v>10</v>
      </c>
      <c r="X12380" s="19">
        <v>20</v>
      </c>
      <c r="Y12380" s="19">
        <v>9</v>
      </c>
      <c r="Z12380" s="19">
        <v>13</v>
      </c>
      <c r="AA12380" s="19">
        <v>1</v>
      </c>
      <c r="AB12380" s="23">
        <v>70</v>
      </c>
      <c r="AC12380" s="24">
        <v>75.474999999999994</v>
      </c>
      <c r="AD12380" s="24">
        <v>75.474999999999994</v>
      </c>
      <c r="AE12380" s="24">
        <v>92.745942365021534</v>
      </c>
      <c r="AF12380" s="24">
        <v>104.67042066909573</v>
      </c>
      <c r="AG12380" s="21" t="s">
        <v>1579</v>
      </c>
      <c r="AH12380" s="19" t="s">
        <v>10521</v>
      </c>
      <c r="AI12380" s="19" t="s">
        <v>2970</v>
      </c>
      <c r="AJ12380" s="19" t="s">
        <v>2971</v>
      </c>
      <c r="AK12380" s="23" t="s">
        <v>868</v>
      </c>
      <c r="AL12380" s="25" t="s">
        <v>1066</v>
      </c>
      <c r="AM12380" s="24">
        <v>7.5</v>
      </c>
      <c r="AN12380" s="24">
        <v>144.5</v>
      </c>
      <c r="AO12380" s="24" t="s">
        <v>1249</v>
      </c>
      <c r="AP12380" s="24" t="s">
        <v>1249</v>
      </c>
      <c r="AQ12380" s="24" t="s">
        <v>1249</v>
      </c>
      <c r="AR12380" s="24" t="s">
        <v>1249</v>
      </c>
      <c r="AS12380" s="24">
        <v>5.5</v>
      </c>
      <c r="AT12380" s="24">
        <v>148.5</v>
      </c>
      <c r="AU12380" s="23" t="s">
        <v>6647</v>
      </c>
      <c r="AV12380" s="2">
        <v>23</v>
      </c>
      <c r="AW12380" s="2">
        <v>8</v>
      </c>
      <c r="AX12380" s="2">
        <f t="shared" si="1123"/>
        <v>0.74193548387096775</v>
      </c>
      <c r="AY12380" s="2">
        <v>287</v>
      </c>
      <c r="AZ12380" s="2">
        <v>283</v>
      </c>
      <c r="BA12380" s="2">
        <v>0</v>
      </c>
      <c r="BB12380" s="2">
        <v>0</v>
      </c>
      <c r="BC12380" s="2">
        <v>0</v>
      </c>
      <c r="BD12380" s="2">
        <v>0</v>
      </c>
      <c r="BE12380" s="2">
        <v>5</v>
      </c>
      <c r="BF12380" s="2">
        <v>0</v>
      </c>
      <c r="BG12380" s="2">
        <v>10</v>
      </c>
      <c r="BH12380" s="2">
        <v>2</v>
      </c>
      <c r="BI12380" s="2">
        <f>BG12380/SUM(BG12380:BH12380)</f>
        <v>0.83333333333333337</v>
      </c>
      <c r="BJ12380" s="2">
        <v>13</v>
      </c>
      <c r="BK12380" s="2">
        <v>1</v>
      </c>
      <c r="BL12380" s="2">
        <f>BJ12380/SUM(BJ12380:BK12380)</f>
        <v>0.9285714285714286</v>
      </c>
      <c r="BM12380" s="2">
        <v>208</v>
      </c>
    </row>
    <row r="12381" spans="1:65" ht="11.25" customHeight="1" x14ac:dyDescent="0.15">
      <c r="A12381" s="21" t="s">
        <v>2192</v>
      </c>
      <c r="B12381" s="35" t="s">
        <v>17186</v>
      </c>
      <c r="C12381" s="32">
        <v>45735</v>
      </c>
      <c r="D12381" s="22" t="s">
        <v>3613</v>
      </c>
      <c r="E12381" s="22" t="s">
        <v>43</v>
      </c>
      <c r="F12381" s="22" t="s">
        <v>2119</v>
      </c>
      <c r="G12381" s="22" t="s">
        <v>3605</v>
      </c>
      <c r="H12381" s="22" t="s">
        <v>49</v>
      </c>
      <c r="I12381" s="19">
        <v>37</v>
      </c>
      <c r="J12381" s="19">
        <v>42</v>
      </c>
      <c r="K12381" s="19" t="s">
        <v>739</v>
      </c>
      <c r="L12381" s="23">
        <v>79</v>
      </c>
      <c r="M12381" s="19">
        <v>200</v>
      </c>
      <c r="N12381" s="19">
        <v>29</v>
      </c>
      <c r="O12381" s="19">
        <v>65</v>
      </c>
      <c r="P12381" s="19">
        <v>12</v>
      </c>
      <c r="Q12381" s="19">
        <v>33</v>
      </c>
      <c r="R12381" s="19">
        <v>9</v>
      </c>
      <c r="S12381" s="19">
        <v>15</v>
      </c>
      <c r="T12381" s="19">
        <v>9</v>
      </c>
      <c r="U12381" s="19">
        <v>27</v>
      </c>
      <c r="V12381" s="19">
        <v>36</v>
      </c>
      <c r="W12381" s="19">
        <v>15</v>
      </c>
      <c r="X12381" s="19">
        <v>20</v>
      </c>
      <c r="Y12381" s="19">
        <v>7</v>
      </c>
      <c r="Z12381" s="19">
        <v>12</v>
      </c>
      <c r="AA12381" s="19">
        <v>1</v>
      </c>
      <c r="AB12381" s="23">
        <v>79</v>
      </c>
      <c r="AC12381" s="24">
        <v>75.474999999999994</v>
      </c>
      <c r="AD12381" s="24">
        <v>75.474999999999994</v>
      </c>
      <c r="AE12381" s="24">
        <v>104.67042066909573</v>
      </c>
      <c r="AF12381" s="24">
        <v>92.745942365021534</v>
      </c>
      <c r="AG12381" s="21" t="s">
        <v>11492</v>
      </c>
      <c r="AH12381" s="19" t="s">
        <v>4905</v>
      </c>
      <c r="AI12381" s="19" t="s">
        <v>14651</v>
      </c>
      <c r="AJ12381" s="19" t="s">
        <v>3616</v>
      </c>
      <c r="AK12381" s="23" t="s">
        <v>3618</v>
      </c>
      <c r="AL12381" s="25" t="s">
        <v>14092</v>
      </c>
      <c r="AM12381" s="24">
        <v>-7.5</v>
      </c>
      <c r="AN12381" s="24">
        <v>144.5</v>
      </c>
      <c r="AO12381" s="24" t="s">
        <v>11954</v>
      </c>
      <c r="AP12381" s="24" t="s">
        <v>1068</v>
      </c>
      <c r="AQ12381" s="24" t="s">
        <v>1046</v>
      </c>
      <c r="AR12381" s="24" t="s">
        <v>11954</v>
      </c>
      <c r="AS12381" s="24">
        <v>-5.5</v>
      </c>
      <c r="AT12381" s="24">
        <v>148.5</v>
      </c>
      <c r="AU12381" s="23" t="s">
        <v>1475</v>
      </c>
      <c r="AV12381" s="2">
        <v>23</v>
      </c>
      <c r="AW12381" s="2">
        <v>9</v>
      </c>
      <c r="AX12381" s="2">
        <f t="shared" si="1123"/>
        <v>0.71875</v>
      </c>
      <c r="AY12381" s="2">
        <v>87</v>
      </c>
      <c r="AZ12381" s="2">
        <v>179</v>
      </c>
      <c r="BA12381" s="2">
        <v>1</v>
      </c>
      <c r="BB12381" s="2">
        <v>6</v>
      </c>
      <c r="BC12381" s="2">
        <f>BA12381/SUM(BA12381:BB12381)</f>
        <v>0.14285714285714285</v>
      </c>
      <c r="BD12381" s="2">
        <v>3</v>
      </c>
      <c r="BE12381" s="2">
        <v>3</v>
      </c>
      <c r="BF12381" s="2">
        <v>0.5</v>
      </c>
      <c r="BG12381" s="2">
        <v>8</v>
      </c>
      <c r="BH12381" s="2">
        <v>0</v>
      </c>
      <c r="BI12381" s="2">
        <v>1</v>
      </c>
      <c r="BJ12381" s="2">
        <v>11</v>
      </c>
      <c r="BK12381" s="2">
        <v>0</v>
      </c>
      <c r="BL12381" s="2">
        <v>1</v>
      </c>
      <c r="BM12381" s="2">
        <v>148</v>
      </c>
    </row>
    <row r="12382" spans="1:65" ht="11.25" customHeight="1" x14ac:dyDescent="0.15">
      <c r="A12382" s="26" t="s">
        <v>2192</v>
      </c>
      <c r="B12382" s="34" t="s">
        <v>17187</v>
      </c>
      <c r="C12382" s="31">
        <v>45735</v>
      </c>
      <c r="D12382" s="27" t="s">
        <v>1235</v>
      </c>
      <c r="E12382" s="27" t="s">
        <v>43</v>
      </c>
      <c r="F12382" s="27" t="s">
        <v>2124</v>
      </c>
      <c r="G12382" s="27" t="s">
        <v>1218</v>
      </c>
      <c r="H12382" s="27" t="s">
        <v>45</v>
      </c>
      <c r="I12382" s="20">
        <v>42</v>
      </c>
      <c r="J12382" s="20">
        <v>31</v>
      </c>
      <c r="K12382" s="20" t="s">
        <v>739</v>
      </c>
      <c r="L12382" s="28">
        <v>73</v>
      </c>
      <c r="M12382" s="20">
        <v>200</v>
      </c>
      <c r="N12382" s="20">
        <v>28</v>
      </c>
      <c r="O12382" s="20">
        <v>57</v>
      </c>
      <c r="P12382" s="20">
        <v>8</v>
      </c>
      <c r="Q12382" s="20">
        <v>27</v>
      </c>
      <c r="R12382" s="20">
        <v>9</v>
      </c>
      <c r="S12382" s="20">
        <v>12</v>
      </c>
      <c r="T12382" s="20">
        <v>8</v>
      </c>
      <c r="U12382" s="20">
        <v>29</v>
      </c>
      <c r="V12382" s="20">
        <v>37</v>
      </c>
      <c r="W12382" s="20">
        <v>14</v>
      </c>
      <c r="X12382" s="20">
        <v>16</v>
      </c>
      <c r="Y12382" s="20">
        <v>5</v>
      </c>
      <c r="Z12382" s="20">
        <v>15</v>
      </c>
      <c r="AA12382" s="20">
        <v>5</v>
      </c>
      <c r="AB12382" s="28">
        <v>73</v>
      </c>
      <c r="AC12382" s="29">
        <v>68.050000000000011</v>
      </c>
      <c r="AD12382" s="29">
        <v>68.050000000000011</v>
      </c>
      <c r="AE12382" s="29">
        <v>107.27406318883172</v>
      </c>
      <c r="AF12382" s="29">
        <v>102.86554004408521</v>
      </c>
      <c r="AG12382" s="26" t="s">
        <v>1236</v>
      </c>
      <c r="AH12382" s="20" t="s">
        <v>1642</v>
      </c>
      <c r="AI12382" s="20" t="s">
        <v>1674</v>
      </c>
      <c r="AJ12382" s="20" t="s">
        <v>3245</v>
      </c>
      <c r="AK12382" s="28" t="s">
        <v>11505</v>
      </c>
      <c r="AL12382" s="30" t="s">
        <v>8634</v>
      </c>
      <c r="AM12382" s="29">
        <v>-1.5</v>
      </c>
      <c r="AN12382" s="29">
        <v>149.5</v>
      </c>
      <c r="AO12382" s="29" t="s">
        <v>1079</v>
      </c>
      <c r="AP12382" s="29" t="s">
        <v>1079</v>
      </c>
      <c r="AQ12382" s="29" t="s">
        <v>14187</v>
      </c>
      <c r="AR12382" s="29" t="s">
        <v>1079</v>
      </c>
      <c r="AS12382" s="29">
        <v>-4.5</v>
      </c>
      <c r="AT12382" s="29">
        <v>142.5</v>
      </c>
      <c r="AU12382" s="28" t="s">
        <v>4207</v>
      </c>
      <c r="AV12382" s="2">
        <v>21</v>
      </c>
      <c r="AW12382" s="2">
        <v>11</v>
      </c>
      <c r="AX12382" s="2">
        <f t="shared" si="1123"/>
        <v>0.65625</v>
      </c>
      <c r="AY12382" s="2">
        <v>136</v>
      </c>
      <c r="AZ12382" s="2">
        <v>354</v>
      </c>
      <c r="BA12382" s="2">
        <v>0</v>
      </c>
      <c r="BB12382" s="2">
        <v>3</v>
      </c>
      <c r="BC12382" s="2">
        <v>0</v>
      </c>
      <c r="BD12382" s="2">
        <v>1</v>
      </c>
      <c r="BE12382" s="2">
        <v>4</v>
      </c>
      <c r="BF12382" s="2">
        <v>0.2</v>
      </c>
      <c r="BG12382" s="2">
        <v>11</v>
      </c>
      <c r="BH12382" s="2">
        <v>4</v>
      </c>
      <c r="BI12382" s="2">
        <f>BG12382/SUM(BG12382:BH12382)</f>
        <v>0.73333333333333328</v>
      </c>
      <c r="BJ12382" s="2">
        <v>9</v>
      </c>
      <c r="BK12382" s="2">
        <v>0</v>
      </c>
      <c r="BL12382" s="2">
        <v>1</v>
      </c>
      <c r="BM12382" s="2">
        <v>165</v>
      </c>
    </row>
    <row r="12383" spans="1:65" ht="11.25" customHeight="1" x14ac:dyDescent="0.15">
      <c r="A12383" s="26" t="s">
        <v>2192</v>
      </c>
      <c r="B12383" s="34" t="s">
        <v>17187</v>
      </c>
      <c r="C12383" s="31">
        <v>45735</v>
      </c>
      <c r="D12383" s="27" t="s">
        <v>1224</v>
      </c>
      <c r="E12383" s="27" t="s">
        <v>43</v>
      </c>
      <c r="F12383" s="27" t="s">
        <v>2116</v>
      </c>
      <c r="G12383" s="27" t="s">
        <v>1218</v>
      </c>
      <c r="H12383" s="27" t="s">
        <v>49</v>
      </c>
      <c r="I12383" s="20">
        <v>35</v>
      </c>
      <c r="J12383" s="20">
        <v>35</v>
      </c>
      <c r="K12383" s="20" t="s">
        <v>739</v>
      </c>
      <c r="L12383" s="28">
        <v>70</v>
      </c>
      <c r="M12383" s="20">
        <v>200</v>
      </c>
      <c r="N12383" s="20">
        <v>21</v>
      </c>
      <c r="O12383" s="20">
        <v>57</v>
      </c>
      <c r="P12383" s="20">
        <v>7</v>
      </c>
      <c r="Q12383" s="20">
        <v>16</v>
      </c>
      <c r="R12383" s="20">
        <v>21</v>
      </c>
      <c r="S12383" s="20">
        <v>24</v>
      </c>
      <c r="T12383" s="20">
        <v>9</v>
      </c>
      <c r="U12383" s="20">
        <v>19</v>
      </c>
      <c r="V12383" s="20">
        <v>28</v>
      </c>
      <c r="W12383" s="20">
        <v>8</v>
      </c>
      <c r="X12383" s="20">
        <v>12</v>
      </c>
      <c r="Y12383" s="20">
        <v>8</v>
      </c>
      <c r="Z12383" s="20">
        <v>7</v>
      </c>
      <c r="AA12383" s="20">
        <v>1</v>
      </c>
      <c r="AB12383" s="28">
        <v>70</v>
      </c>
      <c r="AC12383" s="29">
        <v>68.050000000000011</v>
      </c>
      <c r="AD12383" s="29">
        <v>68.050000000000011</v>
      </c>
      <c r="AE12383" s="29">
        <v>102.86554004408521</v>
      </c>
      <c r="AF12383" s="29">
        <v>107.27406318883172</v>
      </c>
      <c r="AG12383" s="26" t="s">
        <v>10208</v>
      </c>
      <c r="AH12383" s="20" t="s">
        <v>3394</v>
      </c>
      <c r="AI12383" s="20" t="s">
        <v>10734</v>
      </c>
      <c r="AJ12383" s="20" t="s">
        <v>149</v>
      </c>
      <c r="AK12383" s="28" t="s">
        <v>4615</v>
      </c>
      <c r="AL12383" s="30" t="s">
        <v>1300</v>
      </c>
      <c r="AM12383" s="29">
        <v>1.5</v>
      </c>
      <c r="AN12383" s="29">
        <v>149.5</v>
      </c>
      <c r="AO12383" s="29" t="s">
        <v>6638</v>
      </c>
      <c r="AP12383" s="29" t="s">
        <v>6638</v>
      </c>
      <c r="AQ12383" s="29" t="s">
        <v>6638</v>
      </c>
      <c r="AR12383" s="29" t="s">
        <v>6638</v>
      </c>
      <c r="AS12383" s="29">
        <v>4.5</v>
      </c>
      <c r="AT12383" s="29">
        <v>142.5</v>
      </c>
      <c r="AU12383" s="28" t="s">
        <v>2813</v>
      </c>
      <c r="AV12383" s="2">
        <v>13</v>
      </c>
      <c r="AW12383" s="2">
        <v>19</v>
      </c>
      <c r="AX12383" s="2">
        <f t="shared" si="1123"/>
        <v>0.40625</v>
      </c>
      <c r="AY12383" s="2">
        <v>94</v>
      </c>
      <c r="AZ12383" s="2">
        <v>335</v>
      </c>
      <c r="BA12383" s="2">
        <v>0</v>
      </c>
      <c r="BB12383" s="2">
        <v>7</v>
      </c>
      <c r="BC12383" s="2">
        <v>0</v>
      </c>
      <c r="BD12383" s="2">
        <v>1</v>
      </c>
      <c r="BE12383" s="2">
        <v>6</v>
      </c>
      <c r="BF12383" s="2">
        <f>BD12383/SUM(BD12383:BE12383)</f>
        <v>0.14285714285714285</v>
      </c>
      <c r="BG12383" s="2">
        <v>5</v>
      </c>
      <c r="BH12383" s="2">
        <v>4</v>
      </c>
      <c r="BI12383" s="2">
        <f>BG12383/SUM(BG12383:BH12383)</f>
        <v>0.55555555555555558</v>
      </c>
      <c r="BJ12383" s="2">
        <v>7</v>
      </c>
      <c r="BK12383" s="2">
        <v>2</v>
      </c>
      <c r="BL12383" s="2">
        <f>BJ12383/SUM(BJ12383:BK12383)</f>
        <v>0.77777777777777779</v>
      </c>
      <c r="BM12383" s="2">
        <v>145</v>
      </c>
    </row>
  </sheetData>
  <autoFilter ref="A1:AU12383" xr:uid="{D6FB9EDD-2F49-4150-8744-D5E9A2668D33}">
    <filterColumn colId="32" showButton="0"/>
    <filterColumn colId="33" showButton="0"/>
    <filterColumn colId="34" showButton="0"/>
    <filterColumn colId="35" showButton="0"/>
  </autoFilter>
  <mergeCells count="1">
    <mergeCell ref="AG1:AK1"/>
  </mergeCells>
  <hyperlinks>
    <hyperlink ref="A1" r:id="rId1" display="https://www.bigdataball.com/datasets/ncaa/cbb-data/?utm_source=bigdataball&amp;utm_medium=website&amp;utm_campaign=cbbteam" xr:uid="{290B9DCD-E53C-45D6-89D4-83C7B4149679}"/>
  </hyperlinks>
  <pageMargins left="0.75" right="0.75" top="1" bottom="1" header="0.5" footer="0.5"/>
  <pageSetup orientation="portrait" r:id="rId2"/>
  <headerFooter alignWithMargins="0">
    <oddFooter>&amp;L&amp;"microsoft sans serif,Regular"&amp;10&amp;KFF0000Kişisel</oddFooter>
    <evenFooter>&amp;L&amp;"microsoft sans serif,Regular"&amp;10&amp;KFF0000Kişisel</evenFooter>
    <firstFooter>&amp;L&amp;"microsoft sans serif,Regular"&amp;10&amp;KFF0000Kişisel</firstFooter>
  </headerFooter>
  <ignoredErrors>
    <ignoredError sqref="BL412 BL576 BL1233 BL1474 BL1979 BL2335 BL296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FD76D-7644-4FEE-A46B-3C95C06E62DC}">
  <dimension ref="A1:C45"/>
  <sheetViews>
    <sheetView workbookViewId="0">
      <pane xSplit="1" ySplit="1" topLeftCell="B2" activePane="bottomRight" state="frozen"/>
      <selection activeCell="D39" sqref="D39"/>
      <selection pane="topRight" activeCell="D39" sqref="D39"/>
      <selection pane="bottomLeft" activeCell="D39" sqref="D39"/>
      <selection pane="bottomRight" activeCell="B67" sqref="B67"/>
    </sheetView>
  </sheetViews>
  <sheetFormatPr baseColWidth="10" defaultColWidth="8.83203125" defaultRowHeight="15" x14ac:dyDescent="0.2"/>
  <cols>
    <col min="1" max="1" width="15.5" style="42" customWidth="1"/>
    <col min="2" max="2" width="18.6640625" style="42" bestFit="1" customWidth="1"/>
    <col min="3" max="3" width="65.33203125" style="42" bestFit="1" customWidth="1"/>
    <col min="4" max="16384" width="8.83203125" style="42"/>
  </cols>
  <sheetData>
    <row r="1" spans="1:3" s="39" customFormat="1" ht="18" customHeight="1" thickTop="1" thickBot="1" x14ac:dyDescent="0.2">
      <c r="A1" s="36" t="s">
        <v>1742</v>
      </c>
      <c r="B1" s="37" t="s">
        <v>1743</v>
      </c>
      <c r="C1" s="38" t="s">
        <v>1744</v>
      </c>
    </row>
    <row r="2" spans="1:3" ht="12" customHeight="1" thickTop="1" x14ac:dyDescent="0.2">
      <c r="A2" s="66" t="s">
        <v>1745</v>
      </c>
      <c r="B2" s="40" t="s">
        <v>1746</v>
      </c>
      <c r="C2" s="41" t="s">
        <v>1747</v>
      </c>
    </row>
    <row r="3" spans="1:3" ht="12" customHeight="1" x14ac:dyDescent="0.2">
      <c r="A3" s="67"/>
      <c r="B3" s="43" t="s">
        <v>2</v>
      </c>
      <c r="C3" s="44" t="s">
        <v>1748</v>
      </c>
    </row>
    <row r="4" spans="1:3" ht="12" customHeight="1" x14ac:dyDescent="0.2">
      <c r="A4" s="68"/>
      <c r="B4" s="43" t="s">
        <v>1</v>
      </c>
      <c r="C4" s="44" t="s">
        <v>1749</v>
      </c>
    </row>
    <row r="5" spans="1:3" ht="12" customHeight="1" x14ac:dyDescent="0.2">
      <c r="A5" s="68"/>
      <c r="B5" s="43" t="s">
        <v>0</v>
      </c>
      <c r="C5" s="44" t="s">
        <v>1750</v>
      </c>
    </row>
    <row r="6" spans="1:3" ht="12" customHeight="1" x14ac:dyDescent="0.2">
      <c r="A6" s="68"/>
      <c r="B6" s="43" t="s">
        <v>1751</v>
      </c>
      <c r="C6" s="44" t="s">
        <v>1752</v>
      </c>
    </row>
    <row r="7" spans="1:3" ht="12" customHeight="1" x14ac:dyDescent="0.2">
      <c r="A7" s="68"/>
      <c r="B7" s="43" t="s">
        <v>34</v>
      </c>
      <c r="C7" s="44" t="s">
        <v>1753</v>
      </c>
    </row>
    <row r="8" spans="1:3" ht="12" customHeight="1" x14ac:dyDescent="0.2">
      <c r="A8" s="68"/>
      <c r="B8" s="43" t="s">
        <v>1754</v>
      </c>
      <c r="C8" s="44" t="s">
        <v>1755</v>
      </c>
    </row>
    <row r="9" spans="1:3" ht="12" customHeight="1" x14ac:dyDescent="0.2">
      <c r="A9" s="68"/>
      <c r="B9" s="43" t="s">
        <v>24</v>
      </c>
      <c r="C9" s="44" t="s">
        <v>1756</v>
      </c>
    </row>
    <row r="10" spans="1:3" ht="12" customHeight="1" x14ac:dyDescent="0.2">
      <c r="A10" s="68"/>
      <c r="B10" s="43" t="s">
        <v>1740</v>
      </c>
      <c r="C10" s="44" t="s">
        <v>1757</v>
      </c>
    </row>
    <row r="11" spans="1:3" ht="12" customHeight="1" x14ac:dyDescent="0.2">
      <c r="A11" s="68"/>
      <c r="B11" s="43" t="s">
        <v>1741</v>
      </c>
      <c r="C11" s="44" t="s">
        <v>1758</v>
      </c>
    </row>
    <row r="12" spans="1:3" ht="12" customHeight="1" x14ac:dyDescent="0.2">
      <c r="A12" s="68"/>
      <c r="B12" s="43" t="s">
        <v>1759</v>
      </c>
      <c r="C12" s="44" t="s">
        <v>1760</v>
      </c>
    </row>
    <row r="13" spans="1:3" ht="12" customHeight="1" thickBot="1" x14ac:dyDescent="0.25">
      <c r="A13" s="69"/>
      <c r="B13" s="45" t="s">
        <v>3</v>
      </c>
      <c r="C13" s="46" t="s">
        <v>1761</v>
      </c>
    </row>
    <row r="14" spans="1:3" ht="12" customHeight="1" thickTop="1" x14ac:dyDescent="0.2">
      <c r="A14" s="70" t="s">
        <v>1762</v>
      </c>
      <c r="B14" s="40" t="s">
        <v>4</v>
      </c>
      <c r="C14" s="41" t="s">
        <v>1763</v>
      </c>
    </row>
    <row r="15" spans="1:3" ht="12" customHeight="1" x14ac:dyDescent="0.2">
      <c r="A15" s="71"/>
      <c r="B15" s="43" t="s">
        <v>5</v>
      </c>
      <c r="C15" s="44" t="s">
        <v>1764</v>
      </c>
    </row>
    <row r="16" spans="1:3" ht="12" customHeight="1" x14ac:dyDescent="0.2">
      <c r="A16" s="71"/>
      <c r="B16" s="43" t="s">
        <v>6</v>
      </c>
      <c r="C16" s="44" t="s">
        <v>1765</v>
      </c>
    </row>
    <row r="17" spans="1:3" ht="12" customHeight="1" x14ac:dyDescent="0.2">
      <c r="A17" s="71"/>
      <c r="B17" s="43" t="s">
        <v>7</v>
      </c>
      <c r="C17" s="44" t="s">
        <v>1766</v>
      </c>
    </row>
    <row r="18" spans="1:3" ht="12" customHeight="1" x14ac:dyDescent="0.2">
      <c r="A18" s="71"/>
      <c r="B18" s="43" t="s">
        <v>8</v>
      </c>
      <c r="C18" s="44" t="s">
        <v>1767</v>
      </c>
    </row>
    <row r="19" spans="1:3" ht="12" customHeight="1" x14ac:dyDescent="0.2">
      <c r="A19" s="71"/>
      <c r="B19" s="43" t="s">
        <v>9</v>
      </c>
      <c r="C19" s="44" t="s">
        <v>1768</v>
      </c>
    </row>
    <row r="20" spans="1:3" ht="12" customHeight="1" x14ac:dyDescent="0.2">
      <c r="A20" s="71"/>
      <c r="B20" s="43" t="s">
        <v>10</v>
      </c>
      <c r="C20" s="44" t="s">
        <v>1769</v>
      </c>
    </row>
    <row r="21" spans="1:3" ht="12" customHeight="1" x14ac:dyDescent="0.2">
      <c r="A21" s="71"/>
      <c r="B21" s="43" t="s">
        <v>11</v>
      </c>
      <c r="C21" s="44" t="s">
        <v>1770</v>
      </c>
    </row>
    <row r="22" spans="1:3" ht="12" customHeight="1" x14ac:dyDescent="0.2">
      <c r="A22" s="71"/>
      <c r="B22" s="43" t="s">
        <v>12</v>
      </c>
      <c r="C22" s="44" t="s">
        <v>1771</v>
      </c>
    </row>
    <row r="23" spans="1:3" ht="12" customHeight="1" x14ac:dyDescent="0.2">
      <c r="A23" s="71"/>
      <c r="B23" s="43" t="s">
        <v>13</v>
      </c>
      <c r="C23" s="44" t="s">
        <v>1772</v>
      </c>
    </row>
    <row r="24" spans="1:3" ht="12" customHeight="1" x14ac:dyDescent="0.2">
      <c r="A24" s="71"/>
      <c r="B24" s="43" t="s">
        <v>14</v>
      </c>
      <c r="C24" s="44" t="s">
        <v>1773</v>
      </c>
    </row>
    <row r="25" spans="1:3" ht="12" customHeight="1" x14ac:dyDescent="0.2">
      <c r="A25" s="71"/>
      <c r="B25" s="43" t="s">
        <v>15</v>
      </c>
      <c r="C25" s="44" t="s">
        <v>1774</v>
      </c>
    </row>
    <row r="26" spans="1:3" ht="12" customHeight="1" x14ac:dyDescent="0.2">
      <c r="A26" s="71"/>
      <c r="B26" s="43" t="s">
        <v>16</v>
      </c>
      <c r="C26" s="44" t="s">
        <v>1775</v>
      </c>
    </row>
    <row r="27" spans="1:3" ht="12" customHeight="1" x14ac:dyDescent="0.2">
      <c r="A27" s="71"/>
      <c r="B27" s="43" t="s">
        <v>17</v>
      </c>
      <c r="C27" s="44" t="s">
        <v>1776</v>
      </c>
    </row>
    <row r="28" spans="1:3" ht="12" customHeight="1" x14ac:dyDescent="0.2">
      <c r="A28" s="71"/>
      <c r="B28" s="43" t="s">
        <v>18</v>
      </c>
      <c r="C28" s="44" t="s">
        <v>1777</v>
      </c>
    </row>
    <row r="29" spans="1:3" ht="12" customHeight="1" thickBot="1" x14ac:dyDescent="0.25">
      <c r="A29" s="72"/>
      <c r="B29" s="45" t="s">
        <v>19</v>
      </c>
      <c r="C29" s="46" t="s">
        <v>1778</v>
      </c>
    </row>
    <row r="30" spans="1:3" ht="12" customHeight="1" thickTop="1" x14ac:dyDescent="0.2">
      <c r="A30" s="73" t="s">
        <v>1779</v>
      </c>
      <c r="B30" s="40" t="s">
        <v>20</v>
      </c>
      <c r="C30" s="41" t="s">
        <v>1780</v>
      </c>
    </row>
    <row r="31" spans="1:3" ht="12" customHeight="1" x14ac:dyDescent="0.2">
      <c r="A31" s="74"/>
      <c r="B31" s="43" t="s">
        <v>21</v>
      </c>
      <c r="C31" s="44" t="s">
        <v>1781</v>
      </c>
    </row>
    <row r="32" spans="1:3" ht="12" customHeight="1" x14ac:dyDescent="0.2">
      <c r="A32" s="74"/>
      <c r="B32" s="43" t="s">
        <v>22</v>
      </c>
      <c r="C32" s="44" t="s">
        <v>1782</v>
      </c>
    </row>
    <row r="33" spans="1:3" ht="12" customHeight="1" x14ac:dyDescent="0.2">
      <c r="A33" s="74"/>
      <c r="B33" s="43" t="s">
        <v>23</v>
      </c>
      <c r="C33" s="44" t="s">
        <v>1783</v>
      </c>
    </row>
    <row r="34" spans="1:3" ht="12" customHeight="1" thickBot="1" x14ac:dyDescent="0.25">
      <c r="A34" s="75"/>
      <c r="B34" s="45" t="s">
        <v>1784</v>
      </c>
      <c r="C34" s="46" t="s">
        <v>1785</v>
      </c>
    </row>
    <row r="35" spans="1:3" ht="12" customHeight="1" thickTop="1" x14ac:dyDescent="0.2">
      <c r="A35" s="76" t="s">
        <v>1786</v>
      </c>
      <c r="B35" s="40" t="s">
        <v>26</v>
      </c>
      <c r="C35" s="47" t="s">
        <v>1787</v>
      </c>
    </row>
    <row r="36" spans="1:3" ht="12" customHeight="1" x14ac:dyDescent="0.2">
      <c r="A36" s="77"/>
      <c r="B36" s="43" t="s">
        <v>1788</v>
      </c>
      <c r="C36" s="48" t="s">
        <v>1789</v>
      </c>
    </row>
    <row r="37" spans="1:3" ht="12" customHeight="1" x14ac:dyDescent="0.2">
      <c r="A37" s="77"/>
      <c r="B37" s="43" t="s">
        <v>1790</v>
      </c>
      <c r="C37" s="48" t="s">
        <v>1791</v>
      </c>
    </row>
    <row r="38" spans="1:3" ht="12" customHeight="1" x14ac:dyDescent="0.2">
      <c r="A38" s="77"/>
      <c r="B38" s="43" t="s">
        <v>1792</v>
      </c>
      <c r="C38" s="48" t="s">
        <v>1793</v>
      </c>
    </row>
    <row r="39" spans="1:3" ht="12" customHeight="1" x14ac:dyDescent="0.2">
      <c r="A39" s="77"/>
      <c r="B39" s="43" t="s">
        <v>1794</v>
      </c>
      <c r="C39" s="48" t="s">
        <v>1795</v>
      </c>
    </row>
    <row r="40" spans="1:3" ht="12" customHeight="1" x14ac:dyDescent="0.2">
      <c r="A40" s="77"/>
      <c r="B40" s="43" t="s">
        <v>1796</v>
      </c>
      <c r="C40" s="48" t="s">
        <v>1797</v>
      </c>
    </row>
    <row r="41" spans="1:3" ht="12" customHeight="1" x14ac:dyDescent="0.2">
      <c r="A41" s="77"/>
      <c r="B41" s="43" t="s">
        <v>1798</v>
      </c>
      <c r="C41" s="48" t="s">
        <v>1799</v>
      </c>
    </row>
    <row r="42" spans="1:3" ht="12" customHeight="1" x14ac:dyDescent="0.2">
      <c r="A42" s="77"/>
      <c r="B42" s="43" t="s">
        <v>30</v>
      </c>
      <c r="C42" s="48" t="s">
        <v>1800</v>
      </c>
    </row>
    <row r="43" spans="1:3" ht="12" customHeight="1" x14ac:dyDescent="0.2">
      <c r="A43" s="77"/>
      <c r="B43" s="43" t="s">
        <v>31</v>
      </c>
      <c r="C43" s="48" t="s">
        <v>1801</v>
      </c>
    </row>
    <row r="44" spans="1:3" ht="12" customHeight="1" thickBot="1" x14ac:dyDescent="0.25">
      <c r="A44" s="78"/>
      <c r="B44" s="45" t="s">
        <v>32</v>
      </c>
      <c r="C44" s="49" t="s">
        <v>1802</v>
      </c>
    </row>
    <row r="45" spans="1:3" ht="16" thickTop="1" x14ac:dyDescent="0.2"/>
  </sheetData>
  <mergeCells count="4">
    <mergeCell ref="A2:A13"/>
    <mergeCell ref="A14:A29"/>
    <mergeCell ref="A30:A34"/>
    <mergeCell ref="A35:A4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6657-9C4A-4FCB-9D35-180B79F1A764}">
  <dimension ref="A1:E12"/>
  <sheetViews>
    <sheetView workbookViewId="0">
      <selection activeCell="C8" sqref="C8"/>
    </sheetView>
  </sheetViews>
  <sheetFormatPr baseColWidth="10" defaultColWidth="10.83203125" defaultRowHeight="15" x14ac:dyDescent="0.2"/>
  <cols>
    <col min="1" max="1" width="6.1640625" style="6" customWidth="1"/>
    <col min="2" max="2" width="21.5" style="6" customWidth="1"/>
    <col min="3" max="3" width="26" style="6" customWidth="1"/>
    <col min="4" max="4" width="23.83203125" style="6" customWidth="1"/>
    <col min="5" max="5" width="7.5" style="6" customWidth="1"/>
    <col min="6" max="16384" width="10.83203125" style="6"/>
  </cols>
  <sheetData>
    <row r="1" spans="1:5" x14ac:dyDescent="0.2">
      <c r="A1" s="5" t="s">
        <v>35</v>
      </c>
    </row>
    <row r="3" spans="1:5" x14ac:dyDescent="0.2">
      <c r="A3" s="7" t="s">
        <v>36</v>
      </c>
    </row>
    <row r="4" spans="1:5" ht="21" customHeight="1" x14ac:dyDescent="0.2">
      <c r="A4" s="5" t="s">
        <v>37</v>
      </c>
    </row>
    <row r="5" spans="1:5" ht="21" customHeight="1" x14ac:dyDescent="0.2"/>
    <row r="6" spans="1:5" ht="21" customHeight="1" x14ac:dyDescent="0.2">
      <c r="A6" s="8"/>
      <c r="B6" s="8"/>
      <c r="C6" s="8"/>
      <c r="D6" s="8"/>
      <c r="E6" s="8"/>
    </row>
    <row r="7" spans="1:5" ht="48" customHeight="1" x14ac:dyDescent="0.2">
      <c r="A7" s="8"/>
      <c r="B7" s="9" t="s">
        <v>38</v>
      </c>
      <c r="C7" s="10" t="s">
        <v>39</v>
      </c>
      <c r="D7" s="11" t="s">
        <v>40</v>
      </c>
      <c r="E7" s="8"/>
    </row>
    <row r="8" spans="1:5" ht="21" customHeight="1" x14ac:dyDescent="0.2">
      <c r="A8" s="8"/>
      <c r="B8" s="12" t="s">
        <v>33</v>
      </c>
      <c r="C8" s="18">
        <f>+DATE(RIGHT(B8,4),LEFT(B8,2),MID(B8,4,2))</f>
        <v>43207</v>
      </c>
      <c r="D8" s="13" t="str">
        <f>+IF(LEN(MONTH($C8))=1,"0"&amp;MONTH($C8),MONTH($C8))&amp;"/"&amp;IF(LEN(DAY($C8))=1,"0"&amp;DAY($C8),DAY($C8))&amp;"/"&amp;YEAR($C8)</f>
        <v>04/17/2018</v>
      </c>
      <c r="E8" s="8"/>
    </row>
    <row r="9" spans="1:5" ht="21" customHeight="1" x14ac:dyDescent="0.2">
      <c r="A9" s="8"/>
      <c r="B9" s="14"/>
      <c r="C9" s="15"/>
      <c r="D9" s="8"/>
      <c r="E9" s="8"/>
    </row>
    <row r="10" spans="1:5" ht="21" customHeight="1" x14ac:dyDescent="0.2">
      <c r="D10" s="16"/>
      <c r="E10" s="17"/>
    </row>
    <row r="11" spans="1:5" x14ac:dyDescent="0.2">
      <c r="D11" s="16"/>
      <c r="E11" s="17"/>
    </row>
    <row r="12" spans="1:5" x14ac:dyDescent="0.2">
      <c r="D12" s="16"/>
      <c r="E12" s="17"/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C355-E76E-432B-AFB7-0E159398122C}">
  <dimension ref="A1"/>
  <sheetViews>
    <sheetView workbookViewId="0">
      <selection activeCell="A3" sqref="A3"/>
    </sheetView>
  </sheetViews>
  <sheetFormatPr baseColWidth="10" defaultColWidth="8.83203125" defaultRowHeight="13" x14ac:dyDescent="0.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1C169-8B1D-4E65-B913-D10F92D35773}">
  <dimension ref="A1:U707"/>
  <sheetViews>
    <sheetView workbookViewId="0">
      <selection activeCell="D342" sqref="D342"/>
    </sheetView>
  </sheetViews>
  <sheetFormatPr baseColWidth="10" defaultColWidth="8.83203125" defaultRowHeight="13" x14ac:dyDescent="0.15"/>
  <cols>
    <col min="1" max="1" width="44.33203125" bestFit="1" customWidth="1"/>
    <col min="2" max="2" width="10" bestFit="1" customWidth="1"/>
    <col min="3" max="3" width="11.1640625" bestFit="1" customWidth="1"/>
    <col min="4" max="4" width="21.1640625" bestFit="1" customWidth="1"/>
    <col min="5" max="5" width="11.33203125" bestFit="1" customWidth="1"/>
    <col min="6" max="6" width="10" bestFit="1" customWidth="1"/>
    <col min="7" max="7" width="11.1640625" bestFit="1" customWidth="1"/>
    <col min="8" max="8" width="21.1640625" bestFit="1" customWidth="1"/>
    <col min="9" max="9" width="10.5" bestFit="1" customWidth="1"/>
    <col min="10" max="10" width="11.33203125" bestFit="1" customWidth="1"/>
    <col min="11" max="11" width="12.83203125" bestFit="1" customWidth="1"/>
    <col min="12" max="13" width="12.5" bestFit="1" customWidth="1"/>
    <col min="14" max="14" width="9" bestFit="1" customWidth="1"/>
    <col min="15" max="17" width="10.1640625" bestFit="1" customWidth="1"/>
    <col min="18" max="18" width="10.33203125" bestFit="1" customWidth="1"/>
    <col min="19" max="19" width="10.1640625" bestFit="1" customWidth="1"/>
    <col min="20" max="20" width="11.5" bestFit="1" customWidth="1"/>
    <col min="21" max="21" width="21.33203125" bestFit="1" customWidth="1"/>
    <col min="22" max="30" width="5" bestFit="1" customWidth="1"/>
    <col min="31" max="39" width="4" bestFit="1" customWidth="1"/>
    <col min="40" max="49" width="3" bestFit="1" customWidth="1"/>
    <col min="50" max="50" width="11.33203125" bestFit="1" customWidth="1"/>
  </cols>
  <sheetData>
    <row r="1" spans="1:21" x14ac:dyDescent="0.15">
      <c r="A1" s="57" t="s">
        <v>17188</v>
      </c>
      <c r="B1" t="s">
        <v>17190</v>
      </c>
      <c r="C1" t="s">
        <v>17191</v>
      </c>
      <c r="D1" t="s">
        <v>17192</v>
      </c>
      <c r="E1" t="s">
        <v>17193</v>
      </c>
      <c r="F1" t="s">
        <v>17194</v>
      </c>
      <c r="G1" t="s">
        <v>17195</v>
      </c>
      <c r="H1" t="s">
        <v>17196</v>
      </c>
      <c r="I1" t="s">
        <v>17199</v>
      </c>
      <c r="J1" t="s">
        <v>17198</v>
      </c>
      <c r="K1" t="s">
        <v>17200</v>
      </c>
      <c r="L1" t="s">
        <v>17201</v>
      </c>
      <c r="M1" t="s">
        <v>17197</v>
      </c>
      <c r="N1" t="s">
        <v>17202</v>
      </c>
      <c r="O1" t="s">
        <v>17203</v>
      </c>
      <c r="P1" t="s">
        <v>17204</v>
      </c>
      <c r="Q1" t="s">
        <v>17205</v>
      </c>
      <c r="R1" t="s">
        <v>17206</v>
      </c>
      <c r="S1" t="s">
        <v>17207</v>
      </c>
      <c r="T1" t="s">
        <v>17208</v>
      </c>
      <c r="U1" t="s">
        <v>17209</v>
      </c>
    </row>
    <row r="2" spans="1:21" x14ac:dyDescent="0.15">
      <c r="A2" s="58" t="s">
        <v>7868</v>
      </c>
      <c r="B2">
        <v>5</v>
      </c>
      <c r="C2">
        <v>29</v>
      </c>
      <c r="D2">
        <v>0.17241379310344829</v>
      </c>
      <c r="E2">
        <v>19</v>
      </c>
      <c r="F2">
        <v>0</v>
      </c>
      <c r="G2">
        <v>2</v>
      </c>
      <c r="H2">
        <v>0</v>
      </c>
      <c r="I2">
        <v>8</v>
      </c>
      <c r="J2">
        <v>26</v>
      </c>
      <c r="K2" s="59">
        <v>75.987500000000011</v>
      </c>
      <c r="L2" s="59">
        <v>25.004112518506329</v>
      </c>
      <c r="M2" s="59">
        <v>156.60470472117123</v>
      </c>
      <c r="N2">
        <v>6</v>
      </c>
      <c r="O2">
        <v>4</v>
      </c>
      <c r="P2">
        <v>34</v>
      </c>
      <c r="Q2">
        <v>4</v>
      </c>
      <c r="R2">
        <v>18</v>
      </c>
      <c r="S2">
        <v>7</v>
      </c>
      <c r="T2">
        <v>50</v>
      </c>
      <c r="U2">
        <v>0.14000000000000001</v>
      </c>
    </row>
    <row r="3" spans="1:21" x14ac:dyDescent="0.15">
      <c r="A3" s="58" t="s">
        <v>11959</v>
      </c>
      <c r="B3">
        <v>3</v>
      </c>
      <c r="C3">
        <v>21</v>
      </c>
      <c r="D3">
        <v>0.14285714285714285</v>
      </c>
      <c r="E3">
        <v>30</v>
      </c>
      <c r="F3">
        <v>3</v>
      </c>
      <c r="G3">
        <v>4</v>
      </c>
      <c r="H3">
        <v>0.75</v>
      </c>
      <c r="I3">
        <v>1</v>
      </c>
      <c r="J3">
        <v>19</v>
      </c>
      <c r="K3" s="59">
        <v>79.4559585492228</v>
      </c>
      <c r="L3" s="59">
        <v>39.126181936746001</v>
      </c>
      <c r="M3" s="59">
        <v>156.504727746984</v>
      </c>
      <c r="N3">
        <v>7</v>
      </c>
      <c r="O3">
        <v>2</v>
      </c>
      <c r="P3">
        <v>27</v>
      </c>
      <c r="Q3">
        <v>1</v>
      </c>
      <c r="R3">
        <v>18</v>
      </c>
      <c r="S3">
        <v>12</v>
      </c>
      <c r="T3">
        <v>46</v>
      </c>
      <c r="U3">
        <v>0.2608695652173913</v>
      </c>
    </row>
    <row r="4" spans="1:21" x14ac:dyDescent="0.15">
      <c r="A4" s="58" t="s">
        <v>2544</v>
      </c>
      <c r="B4">
        <v>4</v>
      </c>
      <c r="C4">
        <v>31</v>
      </c>
      <c r="D4">
        <v>0.12903225806451613</v>
      </c>
      <c r="E4">
        <v>36</v>
      </c>
      <c r="F4">
        <v>4</v>
      </c>
      <c r="G4">
        <v>11</v>
      </c>
      <c r="H4">
        <v>0.36363636363636365</v>
      </c>
      <c r="I4">
        <v>8</v>
      </c>
      <c r="J4">
        <v>34</v>
      </c>
      <c r="K4" s="59">
        <v>75.074999999999989</v>
      </c>
      <c r="L4" s="59">
        <v>47.952047952047963</v>
      </c>
      <c r="M4" s="59">
        <v>111.88811188811191</v>
      </c>
      <c r="N4">
        <v>7</v>
      </c>
      <c r="O4">
        <v>3</v>
      </c>
      <c r="P4">
        <v>20</v>
      </c>
      <c r="Q4">
        <v>4</v>
      </c>
      <c r="R4">
        <v>26</v>
      </c>
      <c r="S4">
        <v>14</v>
      </c>
      <c r="T4">
        <v>59</v>
      </c>
      <c r="U4">
        <v>0.23728813559322035</v>
      </c>
    </row>
    <row r="5" spans="1:21" x14ac:dyDescent="0.15">
      <c r="A5" s="58" t="s">
        <v>4509</v>
      </c>
      <c r="B5">
        <v>2</v>
      </c>
      <c r="C5">
        <v>21</v>
      </c>
      <c r="D5">
        <v>9.5238095238095233E-2</v>
      </c>
      <c r="E5">
        <v>36</v>
      </c>
      <c r="F5">
        <v>6</v>
      </c>
      <c r="G5">
        <v>11</v>
      </c>
      <c r="H5">
        <v>0.54545454545454541</v>
      </c>
      <c r="I5">
        <v>4</v>
      </c>
      <c r="J5">
        <v>14</v>
      </c>
      <c r="K5" s="59">
        <v>78.457711442786064</v>
      </c>
      <c r="L5" s="59">
        <v>45.656309448319597</v>
      </c>
      <c r="M5" s="59">
        <v>157.26062143310082</v>
      </c>
      <c r="N5">
        <v>6</v>
      </c>
      <c r="O5">
        <v>0</v>
      </c>
      <c r="P5">
        <v>18</v>
      </c>
      <c r="Q5">
        <v>3</v>
      </c>
      <c r="R5">
        <v>10</v>
      </c>
      <c r="S5">
        <v>14</v>
      </c>
      <c r="T5">
        <v>59</v>
      </c>
      <c r="U5">
        <v>0.23728813559322035</v>
      </c>
    </row>
    <row r="6" spans="1:21" x14ac:dyDescent="0.15">
      <c r="A6" s="58" t="s">
        <v>12308</v>
      </c>
      <c r="B6">
        <v>2</v>
      </c>
      <c r="C6">
        <v>27</v>
      </c>
      <c r="D6">
        <v>7.407407407407407E-2</v>
      </c>
      <c r="E6">
        <v>37</v>
      </c>
      <c r="F6">
        <v>3</v>
      </c>
      <c r="G6">
        <v>9</v>
      </c>
      <c r="H6">
        <v>0.33333333333333331</v>
      </c>
      <c r="I6">
        <v>12</v>
      </c>
      <c r="J6">
        <v>25</v>
      </c>
      <c r="K6" s="59">
        <v>74.2</v>
      </c>
      <c r="L6" s="59">
        <v>49.865229110512125</v>
      </c>
      <c r="M6" s="59">
        <v>163.07277628032344</v>
      </c>
      <c r="N6">
        <v>6</v>
      </c>
      <c r="O6">
        <v>2</v>
      </c>
      <c r="P6">
        <v>23</v>
      </c>
      <c r="Q6">
        <v>6</v>
      </c>
      <c r="R6">
        <v>13</v>
      </c>
      <c r="S6">
        <v>16</v>
      </c>
      <c r="T6">
        <v>59</v>
      </c>
      <c r="U6">
        <v>0.2711864406779661</v>
      </c>
    </row>
    <row r="7" spans="1:21" x14ac:dyDescent="0.15">
      <c r="A7" s="58" t="s">
        <v>4130</v>
      </c>
      <c r="B7">
        <v>5</v>
      </c>
      <c r="C7">
        <v>18</v>
      </c>
      <c r="D7">
        <v>0.27777777777777779</v>
      </c>
      <c r="E7">
        <v>37</v>
      </c>
      <c r="F7">
        <v>10</v>
      </c>
      <c r="G7">
        <v>16</v>
      </c>
      <c r="H7">
        <v>0.625</v>
      </c>
      <c r="I7">
        <v>3</v>
      </c>
      <c r="J7">
        <v>18</v>
      </c>
      <c r="K7" s="59">
        <v>72.862499999999997</v>
      </c>
      <c r="L7" s="59">
        <v>50.780579859324071</v>
      </c>
      <c r="M7" s="59">
        <v>144.10705095213586</v>
      </c>
      <c r="N7">
        <v>5</v>
      </c>
      <c r="O7">
        <v>1</v>
      </c>
      <c r="P7">
        <v>18</v>
      </c>
      <c r="Q7">
        <v>6</v>
      </c>
      <c r="R7">
        <v>15</v>
      </c>
      <c r="S7">
        <v>11</v>
      </c>
      <c r="T7">
        <v>49</v>
      </c>
      <c r="U7">
        <v>0.22448979591836735</v>
      </c>
    </row>
    <row r="8" spans="1:21" x14ac:dyDescent="0.15">
      <c r="A8" s="58" t="s">
        <v>1803</v>
      </c>
      <c r="B8">
        <v>1</v>
      </c>
      <c r="C8">
        <v>12</v>
      </c>
      <c r="D8">
        <v>8.3333333333333329E-2</v>
      </c>
      <c r="E8">
        <v>37</v>
      </c>
      <c r="F8">
        <v>8</v>
      </c>
      <c r="G8">
        <v>14</v>
      </c>
      <c r="H8">
        <v>0.5714285714285714</v>
      </c>
      <c r="I8">
        <v>13</v>
      </c>
      <c r="J8">
        <v>26</v>
      </c>
      <c r="K8" s="59">
        <v>81.237500000000011</v>
      </c>
      <c r="L8" s="59">
        <v>45.54546853362055</v>
      </c>
      <c r="M8" s="59">
        <v>139.09832281889518</v>
      </c>
      <c r="N8">
        <v>3</v>
      </c>
      <c r="O8">
        <v>4</v>
      </c>
      <c r="P8">
        <v>31</v>
      </c>
      <c r="Q8">
        <v>5</v>
      </c>
      <c r="R8">
        <v>13</v>
      </c>
      <c r="S8">
        <v>14</v>
      </c>
      <c r="T8">
        <v>56</v>
      </c>
      <c r="U8">
        <v>0.25</v>
      </c>
    </row>
    <row r="9" spans="1:21" x14ac:dyDescent="0.15">
      <c r="A9" s="58" t="s">
        <v>5531</v>
      </c>
      <c r="B9">
        <v>3</v>
      </c>
      <c r="C9">
        <v>23</v>
      </c>
      <c r="D9">
        <v>0.13043478260869565</v>
      </c>
      <c r="E9">
        <v>38</v>
      </c>
      <c r="F9">
        <v>3</v>
      </c>
      <c r="G9">
        <v>5</v>
      </c>
      <c r="H9">
        <v>0.6</v>
      </c>
      <c r="I9">
        <v>4</v>
      </c>
      <c r="J9">
        <v>28</v>
      </c>
      <c r="K9" s="59">
        <v>75.5625</v>
      </c>
      <c r="L9" s="59">
        <v>50.289495450785772</v>
      </c>
      <c r="M9" s="59">
        <v>123.07692307692308</v>
      </c>
      <c r="N9">
        <v>9</v>
      </c>
      <c r="O9">
        <v>1</v>
      </c>
      <c r="P9">
        <v>17</v>
      </c>
      <c r="Q9">
        <v>7</v>
      </c>
      <c r="R9">
        <v>24</v>
      </c>
      <c r="S9">
        <v>16</v>
      </c>
      <c r="T9">
        <v>59</v>
      </c>
      <c r="U9">
        <v>0.2711864406779661</v>
      </c>
    </row>
    <row r="10" spans="1:21" x14ac:dyDescent="0.15">
      <c r="A10" s="58" t="s">
        <v>4219</v>
      </c>
      <c r="B10">
        <v>8</v>
      </c>
      <c r="C10">
        <v>25</v>
      </c>
      <c r="D10">
        <v>0.32</v>
      </c>
      <c r="E10">
        <v>38</v>
      </c>
      <c r="F10">
        <v>4</v>
      </c>
      <c r="G10">
        <v>7</v>
      </c>
      <c r="H10">
        <v>0.5714285714285714</v>
      </c>
      <c r="I10">
        <v>3</v>
      </c>
      <c r="J10">
        <v>21</v>
      </c>
      <c r="K10" s="59">
        <v>70.381578947368439</v>
      </c>
      <c r="L10" s="59">
        <v>56.833052907085424</v>
      </c>
      <c r="M10" s="59">
        <v>119.64853243596932</v>
      </c>
      <c r="N10">
        <v>9</v>
      </c>
      <c r="O10">
        <v>3</v>
      </c>
      <c r="P10">
        <v>17</v>
      </c>
      <c r="Q10">
        <v>9</v>
      </c>
      <c r="R10">
        <v>18</v>
      </c>
      <c r="S10">
        <v>13</v>
      </c>
      <c r="T10">
        <v>50</v>
      </c>
      <c r="U10">
        <v>0.26</v>
      </c>
    </row>
    <row r="11" spans="1:21" x14ac:dyDescent="0.15">
      <c r="A11" s="58" t="s">
        <v>1822</v>
      </c>
      <c r="B11">
        <v>2</v>
      </c>
      <c r="C11">
        <v>26</v>
      </c>
      <c r="D11">
        <v>7.6923076923076927E-2</v>
      </c>
      <c r="E11">
        <v>39</v>
      </c>
      <c r="F11">
        <v>17</v>
      </c>
      <c r="G11">
        <v>25</v>
      </c>
      <c r="H11">
        <v>0.68</v>
      </c>
      <c r="I11">
        <v>15</v>
      </c>
      <c r="J11">
        <v>40</v>
      </c>
      <c r="K11" s="59">
        <v>85.325000000000003</v>
      </c>
      <c r="L11" s="59">
        <v>45.707588631702315</v>
      </c>
      <c r="M11" s="59">
        <v>105.47905068854379</v>
      </c>
      <c r="N11">
        <v>6</v>
      </c>
      <c r="O11">
        <v>8</v>
      </c>
      <c r="P11">
        <v>27</v>
      </c>
      <c r="Q11">
        <v>12</v>
      </c>
      <c r="R11">
        <v>25</v>
      </c>
      <c r="S11">
        <v>10</v>
      </c>
      <c r="T11">
        <v>62</v>
      </c>
      <c r="U11">
        <v>0.16129032258064516</v>
      </c>
    </row>
    <row r="12" spans="1:21" x14ac:dyDescent="0.15">
      <c r="A12" s="58" t="s">
        <v>9366</v>
      </c>
      <c r="B12">
        <v>2</v>
      </c>
      <c r="C12">
        <v>14</v>
      </c>
      <c r="D12">
        <v>0.14285714285714285</v>
      </c>
      <c r="E12">
        <v>41</v>
      </c>
      <c r="F12">
        <v>9</v>
      </c>
      <c r="G12">
        <v>11</v>
      </c>
      <c r="H12">
        <v>0.81818181818181823</v>
      </c>
      <c r="I12">
        <v>11</v>
      </c>
      <c r="J12">
        <v>38</v>
      </c>
      <c r="K12" s="59">
        <v>78.185279187817244</v>
      </c>
      <c r="L12" s="59">
        <v>53.238110696315545</v>
      </c>
      <c r="M12" s="59">
        <v>138.93848401233569</v>
      </c>
      <c r="N12">
        <v>8</v>
      </c>
      <c r="O12">
        <v>4</v>
      </c>
      <c r="P12">
        <v>29</v>
      </c>
      <c r="Q12">
        <v>1</v>
      </c>
      <c r="R12">
        <v>27</v>
      </c>
      <c r="S12">
        <v>15</v>
      </c>
      <c r="T12">
        <v>51</v>
      </c>
      <c r="U12">
        <v>0.29411764705882354</v>
      </c>
    </row>
    <row r="13" spans="1:21" x14ac:dyDescent="0.15">
      <c r="A13" s="58" t="s">
        <v>2816</v>
      </c>
      <c r="B13">
        <v>2</v>
      </c>
      <c r="C13">
        <v>16</v>
      </c>
      <c r="D13">
        <v>0.125</v>
      </c>
      <c r="E13">
        <v>41</v>
      </c>
      <c r="F13">
        <v>7</v>
      </c>
      <c r="G13">
        <v>9</v>
      </c>
      <c r="H13">
        <v>0.77777777777777779</v>
      </c>
      <c r="I13">
        <v>5</v>
      </c>
      <c r="J13">
        <v>25</v>
      </c>
      <c r="K13" s="59">
        <v>69.550000000000011</v>
      </c>
      <c r="L13" s="59">
        <v>58.950395398993521</v>
      </c>
      <c r="M13" s="59">
        <v>133.71675053918042</v>
      </c>
      <c r="N13">
        <v>6</v>
      </c>
      <c r="O13">
        <v>0</v>
      </c>
      <c r="P13">
        <v>17</v>
      </c>
      <c r="Q13">
        <v>5</v>
      </c>
      <c r="R13">
        <v>20</v>
      </c>
      <c r="S13">
        <v>16</v>
      </c>
      <c r="T13">
        <v>54</v>
      </c>
      <c r="U13">
        <v>0.29629629629629628</v>
      </c>
    </row>
    <row r="14" spans="1:21" x14ac:dyDescent="0.15">
      <c r="A14" s="58" t="s">
        <v>12345</v>
      </c>
      <c r="B14">
        <v>9</v>
      </c>
      <c r="C14">
        <v>33</v>
      </c>
      <c r="D14">
        <v>0.27272727272727271</v>
      </c>
      <c r="E14">
        <v>41</v>
      </c>
      <c r="F14">
        <v>2</v>
      </c>
      <c r="G14">
        <v>4</v>
      </c>
      <c r="H14">
        <v>0.5</v>
      </c>
      <c r="I14">
        <v>2</v>
      </c>
      <c r="J14">
        <v>24</v>
      </c>
      <c r="K14" s="59">
        <v>68.7</v>
      </c>
      <c r="L14" s="59">
        <v>59.679767103347885</v>
      </c>
      <c r="M14" s="59">
        <v>154.29403202328965</v>
      </c>
      <c r="N14">
        <v>9</v>
      </c>
      <c r="O14">
        <v>0</v>
      </c>
      <c r="P14">
        <v>20</v>
      </c>
      <c r="Q14">
        <v>3</v>
      </c>
      <c r="R14">
        <v>22</v>
      </c>
      <c r="S14">
        <v>15</v>
      </c>
      <c r="T14">
        <v>47</v>
      </c>
      <c r="U14">
        <v>0.31914893617021278</v>
      </c>
    </row>
    <row r="15" spans="1:21" x14ac:dyDescent="0.15">
      <c r="A15" s="58" t="s">
        <v>1507</v>
      </c>
      <c r="B15">
        <v>3</v>
      </c>
      <c r="C15">
        <v>22</v>
      </c>
      <c r="D15">
        <v>0.13636363636363635</v>
      </c>
      <c r="E15">
        <v>42</v>
      </c>
      <c r="F15">
        <v>11</v>
      </c>
      <c r="G15">
        <v>17</v>
      </c>
      <c r="H15">
        <v>0.6470588235294118</v>
      </c>
      <c r="I15">
        <v>7</v>
      </c>
      <c r="J15">
        <v>32</v>
      </c>
      <c r="K15" s="59">
        <v>70.262500000000003</v>
      </c>
      <c r="L15" s="59">
        <v>59.775840597758403</v>
      </c>
      <c r="M15" s="59">
        <v>108.16580679594378</v>
      </c>
      <c r="N15">
        <v>8</v>
      </c>
      <c r="O15">
        <v>7</v>
      </c>
      <c r="P15">
        <v>10</v>
      </c>
      <c r="Q15">
        <v>6</v>
      </c>
      <c r="R15">
        <v>25</v>
      </c>
      <c r="S15">
        <v>14</v>
      </c>
      <c r="T15">
        <v>57</v>
      </c>
      <c r="U15">
        <v>0.24561403508771928</v>
      </c>
    </row>
    <row r="16" spans="1:21" x14ac:dyDescent="0.15">
      <c r="A16" s="58" t="s">
        <v>1616</v>
      </c>
      <c r="B16">
        <v>2</v>
      </c>
      <c r="C16">
        <v>12</v>
      </c>
      <c r="D16">
        <v>0.16666666666666666</v>
      </c>
      <c r="E16">
        <v>42</v>
      </c>
      <c r="F16">
        <v>8</v>
      </c>
      <c r="G16">
        <v>16</v>
      </c>
      <c r="H16">
        <v>0.5</v>
      </c>
      <c r="I16">
        <v>4</v>
      </c>
      <c r="J16">
        <v>28</v>
      </c>
      <c r="K16" s="59">
        <v>86.525000000000006</v>
      </c>
      <c r="L16" s="59">
        <v>48.540884137532501</v>
      </c>
      <c r="M16" s="59">
        <v>130.59809303669459</v>
      </c>
      <c r="N16">
        <v>7</v>
      </c>
      <c r="O16">
        <v>3</v>
      </c>
      <c r="P16">
        <v>27</v>
      </c>
      <c r="Q16">
        <v>4</v>
      </c>
      <c r="R16">
        <v>24</v>
      </c>
      <c r="S16">
        <v>16</v>
      </c>
      <c r="T16">
        <v>53</v>
      </c>
      <c r="U16">
        <v>0.30188679245283018</v>
      </c>
    </row>
    <row r="17" spans="1:21" x14ac:dyDescent="0.15">
      <c r="A17" s="58" t="s">
        <v>4670</v>
      </c>
      <c r="B17">
        <v>5</v>
      </c>
      <c r="C17">
        <v>23</v>
      </c>
      <c r="D17">
        <v>0.21739130434782608</v>
      </c>
      <c r="E17">
        <v>42</v>
      </c>
      <c r="F17">
        <v>13</v>
      </c>
      <c r="G17">
        <v>19</v>
      </c>
      <c r="H17">
        <v>0.68421052631578949</v>
      </c>
      <c r="I17">
        <v>8</v>
      </c>
      <c r="J17">
        <v>27</v>
      </c>
      <c r="K17" s="59">
        <v>75</v>
      </c>
      <c r="L17" s="59">
        <v>56</v>
      </c>
      <c r="M17" s="59">
        <v>136</v>
      </c>
      <c r="N17">
        <v>9</v>
      </c>
      <c r="O17">
        <v>0</v>
      </c>
      <c r="P17">
        <v>29</v>
      </c>
      <c r="Q17">
        <v>3</v>
      </c>
      <c r="R17">
        <v>19</v>
      </c>
      <c r="S17">
        <v>12</v>
      </c>
      <c r="T17">
        <v>45</v>
      </c>
      <c r="U17">
        <v>0.26666666666666666</v>
      </c>
    </row>
    <row r="18" spans="1:21" x14ac:dyDescent="0.15">
      <c r="A18" s="58" t="s">
        <v>13794</v>
      </c>
      <c r="B18">
        <v>6</v>
      </c>
      <c r="C18">
        <v>23</v>
      </c>
      <c r="D18">
        <v>0.2608695652173913</v>
      </c>
      <c r="E18">
        <v>42</v>
      </c>
      <c r="F18">
        <v>12</v>
      </c>
      <c r="G18">
        <v>21</v>
      </c>
      <c r="H18">
        <v>0.5714285714285714</v>
      </c>
      <c r="I18">
        <v>6</v>
      </c>
      <c r="J18">
        <v>27</v>
      </c>
      <c r="K18" s="59">
        <v>83.9</v>
      </c>
      <c r="L18" s="59">
        <v>50.0595947556615</v>
      </c>
      <c r="M18" s="59">
        <v>125.14898688915375</v>
      </c>
      <c r="N18">
        <v>8</v>
      </c>
      <c r="O18">
        <v>1</v>
      </c>
      <c r="P18">
        <v>20</v>
      </c>
      <c r="Q18">
        <v>8</v>
      </c>
      <c r="R18">
        <v>21</v>
      </c>
      <c r="S18">
        <v>12</v>
      </c>
      <c r="T18">
        <v>60</v>
      </c>
      <c r="U18">
        <v>0.2</v>
      </c>
    </row>
    <row r="19" spans="1:21" x14ac:dyDescent="0.15">
      <c r="A19" s="58" t="s">
        <v>5084</v>
      </c>
      <c r="B19">
        <v>3</v>
      </c>
      <c r="C19">
        <v>31</v>
      </c>
      <c r="D19">
        <v>9.6774193548387094E-2</v>
      </c>
      <c r="E19">
        <v>43</v>
      </c>
      <c r="F19">
        <v>8</v>
      </c>
      <c r="G19">
        <v>14</v>
      </c>
      <c r="H19">
        <v>0.5714285714285714</v>
      </c>
      <c r="I19">
        <v>6</v>
      </c>
      <c r="J19">
        <v>24</v>
      </c>
      <c r="K19" s="59">
        <v>77.043147208121809</v>
      </c>
      <c r="L19" s="59">
        <v>56.662823258112333</v>
      </c>
      <c r="M19" s="59">
        <v>140.9981881073958</v>
      </c>
      <c r="N19">
        <v>8</v>
      </c>
      <c r="O19">
        <v>3</v>
      </c>
      <c r="P19">
        <v>20</v>
      </c>
      <c r="Q19">
        <v>4</v>
      </c>
      <c r="R19">
        <v>18</v>
      </c>
      <c r="S19">
        <v>16</v>
      </c>
      <c r="T19">
        <v>56</v>
      </c>
      <c r="U19">
        <v>0.2857142857142857</v>
      </c>
    </row>
    <row r="20" spans="1:21" x14ac:dyDescent="0.15">
      <c r="A20" s="58" t="s">
        <v>2314</v>
      </c>
      <c r="B20">
        <v>4</v>
      </c>
      <c r="C20">
        <v>19</v>
      </c>
      <c r="D20">
        <v>0.21052631578947367</v>
      </c>
      <c r="E20">
        <v>44</v>
      </c>
      <c r="F20">
        <v>4</v>
      </c>
      <c r="G20">
        <v>11</v>
      </c>
      <c r="H20">
        <v>0.36363636363636365</v>
      </c>
      <c r="I20">
        <v>5</v>
      </c>
      <c r="J20">
        <v>21</v>
      </c>
      <c r="K20" s="59">
        <v>74.074999999999989</v>
      </c>
      <c r="L20" s="59">
        <v>59.399257509281142</v>
      </c>
      <c r="M20" s="59">
        <v>134.99831252109351</v>
      </c>
      <c r="N20">
        <v>7</v>
      </c>
      <c r="O20">
        <v>4</v>
      </c>
      <c r="P20">
        <v>15</v>
      </c>
      <c r="Q20">
        <v>2</v>
      </c>
      <c r="R20">
        <v>16</v>
      </c>
      <c r="S20">
        <v>18</v>
      </c>
      <c r="T20">
        <v>58</v>
      </c>
      <c r="U20">
        <v>0.31034482758620691</v>
      </c>
    </row>
    <row r="21" spans="1:21" x14ac:dyDescent="0.15">
      <c r="A21" s="58" t="s">
        <v>6568</v>
      </c>
      <c r="B21">
        <v>5</v>
      </c>
      <c r="C21">
        <v>18</v>
      </c>
      <c r="D21">
        <v>0.27777777777777779</v>
      </c>
      <c r="E21">
        <v>44</v>
      </c>
      <c r="F21">
        <v>3</v>
      </c>
      <c r="G21">
        <v>7</v>
      </c>
      <c r="H21">
        <v>0.42857142857142855</v>
      </c>
      <c r="I21">
        <v>6</v>
      </c>
      <c r="J21">
        <v>24</v>
      </c>
      <c r="K21" s="59">
        <v>75.3125</v>
      </c>
      <c r="L21" s="59">
        <v>58.42323651452282</v>
      </c>
      <c r="M21" s="59">
        <v>123.48547717842324</v>
      </c>
      <c r="N21">
        <v>9</v>
      </c>
      <c r="O21">
        <v>3</v>
      </c>
      <c r="P21">
        <v>20</v>
      </c>
      <c r="Q21">
        <v>3</v>
      </c>
      <c r="R21">
        <v>18</v>
      </c>
      <c r="S21">
        <v>18</v>
      </c>
      <c r="T21">
        <v>59</v>
      </c>
      <c r="U21">
        <v>0.30508474576271188</v>
      </c>
    </row>
    <row r="22" spans="1:21" x14ac:dyDescent="0.15">
      <c r="A22" s="58" t="s">
        <v>11129</v>
      </c>
      <c r="B22">
        <v>5</v>
      </c>
      <c r="C22">
        <v>24</v>
      </c>
      <c r="D22">
        <v>0.20833333333333334</v>
      </c>
      <c r="E22">
        <v>44</v>
      </c>
      <c r="F22">
        <v>9</v>
      </c>
      <c r="G22">
        <v>11</v>
      </c>
      <c r="H22">
        <v>0.81818181818181823</v>
      </c>
      <c r="I22">
        <v>4</v>
      </c>
      <c r="J22">
        <v>18</v>
      </c>
      <c r="K22" s="59">
        <v>72.125</v>
      </c>
      <c r="L22" s="59">
        <v>61.005199306759096</v>
      </c>
      <c r="M22" s="59">
        <v>153.89948006932408</v>
      </c>
      <c r="N22">
        <v>10</v>
      </c>
      <c r="O22">
        <v>2</v>
      </c>
      <c r="P22">
        <v>12</v>
      </c>
      <c r="Q22">
        <v>4</v>
      </c>
      <c r="R22">
        <v>14</v>
      </c>
      <c r="S22">
        <v>15</v>
      </c>
      <c r="T22">
        <v>60</v>
      </c>
      <c r="U22">
        <v>0.25</v>
      </c>
    </row>
    <row r="23" spans="1:21" x14ac:dyDescent="0.15">
      <c r="A23" s="58" t="s">
        <v>12054</v>
      </c>
      <c r="B23">
        <v>4</v>
      </c>
      <c r="C23">
        <v>23</v>
      </c>
      <c r="D23">
        <v>0.17391304347826086</v>
      </c>
      <c r="E23">
        <v>44</v>
      </c>
      <c r="F23">
        <v>8</v>
      </c>
      <c r="G23">
        <v>14</v>
      </c>
      <c r="H23">
        <v>0.5714285714285714</v>
      </c>
      <c r="I23">
        <v>14</v>
      </c>
      <c r="J23">
        <v>25</v>
      </c>
      <c r="K23" s="59">
        <v>63.075000000000003</v>
      </c>
      <c r="L23" s="59">
        <v>69.758224336107801</v>
      </c>
      <c r="M23" s="59">
        <v>130.00396353547364</v>
      </c>
      <c r="N23">
        <v>9</v>
      </c>
      <c r="O23">
        <v>0</v>
      </c>
      <c r="P23">
        <v>6</v>
      </c>
      <c r="Q23">
        <v>8</v>
      </c>
      <c r="R23">
        <v>11</v>
      </c>
      <c r="S23">
        <v>16</v>
      </c>
      <c r="T23">
        <v>64</v>
      </c>
      <c r="U23">
        <v>0.25</v>
      </c>
    </row>
    <row r="24" spans="1:21" x14ac:dyDescent="0.15">
      <c r="A24" s="58" t="s">
        <v>8975</v>
      </c>
      <c r="B24">
        <v>2</v>
      </c>
      <c r="C24">
        <v>11</v>
      </c>
      <c r="D24">
        <v>0.18181818181818182</v>
      </c>
      <c r="E24">
        <v>45</v>
      </c>
      <c r="F24">
        <v>13</v>
      </c>
      <c r="G24">
        <v>25</v>
      </c>
      <c r="H24">
        <v>0.52</v>
      </c>
      <c r="I24">
        <v>3</v>
      </c>
      <c r="J24">
        <v>25</v>
      </c>
      <c r="K24" s="59">
        <v>70.512500000000003</v>
      </c>
      <c r="L24" s="59">
        <v>63.818471902145006</v>
      </c>
      <c r="M24" s="59">
        <v>131.89150859776635</v>
      </c>
      <c r="N24">
        <v>8</v>
      </c>
      <c r="O24">
        <v>3</v>
      </c>
      <c r="P24">
        <v>15</v>
      </c>
      <c r="Q24">
        <v>4</v>
      </c>
      <c r="R24">
        <v>22</v>
      </c>
      <c r="S24">
        <v>15</v>
      </c>
      <c r="T24">
        <v>46</v>
      </c>
      <c r="U24">
        <v>0.32608695652173914</v>
      </c>
    </row>
    <row r="25" spans="1:21" x14ac:dyDescent="0.15">
      <c r="A25" s="58" t="s">
        <v>3793</v>
      </c>
      <c r="B25">
        <v>3</v>
      </c>
      <c r="C25">
        <v>22</v>
      </c>
      <c r="D25">
        <v>0.13636363636363635</v>
      </c>
      <c r="E25">
        <v>45</v>
      </c>
      <c r="F25">
        <v>8</v>
      </c>
      <c r="G25">
        <v>16</v>
      </c>
      <c r="H25">
        <v>0.5</v>
      </c>
      <c r="I25">
        <v>7</v>
      </c>
      <c r="J25">
        <v>20</v>
      </c>
      <c r="K25" s="59">
        <v>79.1875</v>
      </c>
      <c r="L25" s="59">
        <v>56.827150749802684</v>
      </c>
      <c r="M25" s="59">
        <v>151.53906866614048</v>
      </c>
      <c r="N25">
        <v>7</v>
      </c>
      <c r="O25">
        <v>1</v>
      </c>
      <c r="P25">
        <v>17</v>
      </c>
      <c r="Q25">
        <v>4</v>
      </c>
      <c r="R25">
        <v>13</v>
      </c>
      <c r="S25">
        <v>17</v>
      </c>
      <c r="T25">
        <v>60</v>
      </c>
      <c r="U25">
        <v>0.28333333333333333</v>
      </c>
    </row>
    <row r="26" spans="1:21" x14ac:dyDescent="0.15">
      <c r="A26" s="58" t="s">
        <v>8779</v>
      </c>
      <c r="B26">
        <v>2</v>
      </c>
      <c r="C26">
        <v>14</v>
      </c>
      <c r="D26">
        <v>0.14285714285714285</v>
      </c>
      <c r="E26">
        <v>45</v>
      </c>
      <c r="F26">
        <v>13</v>
      </c>
      <c r="G26">
        <v>18</v>
      </c>
      <c r="H26">
        <v>0.72222222222222221</v>
      </c>
      <c r="I26">
        <v>5</v>
      </c>
      <c r="J26">
        <v>22</v>
      </c>
      <c r="K26" s="59">
        <v>65.287499999999994</v>
      </c>
      <c r="L26" s="59">
        <v>68.925904652498573</v>
      </c>
      <c r="M26" s="59">
        <v>139.38349607505268</v>
      </c>
      <c r="N26">
        <v>8</v>
      </c>
      <c r="O26">
        <v>2</v>
      </c>
      <c r="P26">
        <v>20</v>
      </c>
      <c r="Q26">
        <v>2</v>
      </c>
      <c r="R26">
        <v>17</v>
      </c>
      <c r="S26">
        <v>15</v>
      </c>
      <c r="T26">
        <v>39</v>
      </c>
      <c r="U26">
        <v>0.38461538461538464</v>
      </c>
    </row>
    <row r="27" spans="1:21" x14ac:dyDescent="0.15">
      <c r="A27" s="58" t="s">
        <v>7347</v>
      </c>
      <c r="B27">
        <v>4</v>
      </c>
      <c r="C27">
        <v>25</v>
      </c>
      <c r="D27">
        <v>0.16</v>
      </c>
      <c r="E27">
        <v>45</v>
      </c>
      <c r="F27">
        <v>9</v>
      </c>
      <c r="G27">
        <v>10</v>
      </c>
      <c r="H27">
        <v>0.9</v>
      </c>
      <c r="I27">
        <v>8</v>
      </c>
      <c r="J27">
        <v>31</v>
      </c>
      <c r="K27" s="59">
        <v>73.333333333333329</v>
      </c>
      <c r="L27" s="59">
        <v>61.058344640434193</v>
      </c>
      <c r="M27" s="59">
        <v>126.18724559023066</v>
      </c>
      <c r="N27">
        <v>9</v>
      </c>
      <c r="O27">
        <v>3</v>
      </c>
      <c r="P27">
        <v>13</v>
      </c>
      <c r="Q27">
        <v>8</v>
      </c>
      <c r="R27">
        <v>23</v>
      </c>
      <c r="S27">
        <v>16</v>
      </c>
      <c r="T27">
        <v>63</v>
      </c>
      <c r="U27">
        <v>0.25396825396825395</v>
      </c>
    </row>
    <row r="28" spans="1:21" x14ac:dyDescent="0.15">
      <c r="A28" s="58" t="s">
        <v>7978</v>
      </c>
      <c r="B28">
        <v>3</v>
      </c>
      <c r="C28">
        <v>17</v>
      </c>
      <c r="D28">
        <v>0.17647058823529413</v>
      </c>
      <c r="E28">
        <v>45</v>
      </c>
      <c r="F28">
        <v>18</v>
      </c>
      <c r="G28">
        <v>25</v>
      </c>
      <c r="H28">
        <v>0.72</v>
      </c>
      <c r="I28">
        <v>3</v>
      </c>
      <c r="J28">
        <v>24</v>
      </c>
      <c r="K28" s="59">
        <v>77.875</v>
      </c>
      <c r="L28" s="59">
        <v>57.784911717495987</v>
      </c>
      <c r="M28" s="59">
        <v>125.84269662921348</v>
      </c>
      <c r="N28">
        <v>4</v>
      </c>
      <c r="O28">
        <v>0</v>
      </c>
      <c r="P28">
        <v>24</v>
      </c>
      <c r="Q28">
        <v>5</v>
      </c>
      <c r="R28">
        <v>21</v>
      </c>
      <c r="S28">
        <v>12</v>
      </c>
      <c r="T28">
        <v>45</v>
      </c>
      <c r="U28">
        <v>0.26666666666666666</v>
      </c>
    </row>
    <row r="29" spans="1:21" x14ac:dyDescent="0.15">
      <c r="A29" s="58" t="s">
        <v>4523</v>
      </c>
      <c r="B29">
        <v>6</v>
      </c>
      <c r="C29">
        <v>30</v>
      </c>
      <c r="D29">
        <v>0.2</v>
      </c>
      <c r="E29">
        <v>46</v>
      </c>
      <c r="F29">
        <v>6</v>
      </c>
      <c r="G29">
        <v>8</v>
      </c>
      <c r="H29">
        <v>0.75</v>
      </c>
      <c r="I29">
        <v>5</v>
      </c>
      <c r="J29">
        <v>24</v>
      </c>
      <c r="K29" s="59">
        <v>78.037499999999994</v>
      </c>
      <c r="L29" s="59">
        <v>58.946019541886919</v>
      </c>
      <c r="M29" s="59">
        <v>142.23930802498799</v>
      </c>
      <c r="N29">
        <v>8</v>
      </c>
      <c r="O29">
        <v>4</v>
      </c>
      <c r="P29">
        <v>9</v>
      </c>
      <c r="Q29">
        <v>5</v>
      </c>
      <c r="R29">
        <v>19</v>
      </c>
      <c r="S29">
        <v>17</v>
      </c>
      <c r="T29">
        <v>71</v>
      </c>
      <c r="U29">
        <v>0.23943661971830985</v>
      </c>
    </row>
    <row r="30" spans="1:21" x14ac:dyDescent="0.15">
      <c r="A30" s="58" t="s">
        <v>4122</v>
      </c>
      <c r="B30">
        <v>4</v>
      </c>
      <c r="C30">
        <v>22</v>
      </c>
      <c r="D30">
        <v>0.18181818181818182</v>
      </c>
      <c r="E30">
        <v>46</v>
      </c>
      <c r="F30">
        <v>6</v>
      </c>
      <c r="G30">
        <v>16</v>
      </c>
      <c r="H30">
        <v>0.375</v>
      </c>
      <c r="I30">
        <v>9</v>
      </c>
      <c r="J30">
        <v>29</v>
      </c>
      <c r="K30" s="59">
        <v>74.074999999999989</v>
      </c>
      <c r="L30" s="59">
        <v>62.099223759703015</v>
      </c>
      <c r="M30" s="59">
        <v>116.09854876814042</v>
      </c>
      <c r="N30">
        <v>9</v>
      </c>
      <c r="O30">
        <v>1</v>
      </c>
      <c r="P30">
        <v>21</v>
      </c>
      <c r="Q30">
        <v>9</v>
      </c>
      <c r="R30">
        <v>20</v>
      </c>
      <c r="S30">
        <v>18</v>
      </c>
      <c r="T30">
        <v>55</v>
      </c>
      <c r="U30">
        <v>0.32727272727272727</v>
      </c>
    </row>
    <row r="31" spans="1:21" x14ac:dyDescent="0.15">
      <c r="A31" s="58" t="s">
        <v>12183</v>
      </c>
      <c r="B31">
        <v>5</v>
      </c>
      <c r="C31">
        <v>35</v>
      </c>
      <c r="D31">
        <v>0.14285714285714285</v>
      </c>
      <c r="E31">
        <v>46</v>
      </c>
      <c r="F31">
        <v>5</v>
      </c>
      <c r="G31">
        <v>9</v>
      </c>
      <c r="H31">
        <v>0.55555555555555558</v>
      </c>
      <c r="I31">
        <v>10</v>
      </c>
      <c r="J31">
        <v>34</v>
      </c>
      <c r="K31" s="59">
        <v>72.25</v>
      </c>
      <c r="L31" s="59">
        <v>63.667820069204154</v>
      </c>
      <c r="M31" s="59">
        <v>113.49480968858131</v>
      </c>
      <c r="N31">
        <v>9</v>
      </c>
      <c r="O31">
        <v>2</v>
      </c>
      <c r="P31">
        <v>12</v>
      </c>
      <c r="Q31">
        <v>7</v>
      </c>
      <c r="R31">
        <v>24</v>
      </c>
      <c r="S31">
        <v>18</v>
      </c>
      <c r="T31">
        <v>67</v>
      </c>
      <c r="U31">
        <v>0.26865671641791045</v>
      </c>
    </row>
    <row r="32" spans="1:21" x14ac:dyDescent="0.15">
      <c r="A32" s="58" t="s">
        <v>8353</v>
      </c>
      <c r="B32">
        <v>6</v>
      </c>
      <c r="C32">
        <v>20</v>
      </c>
      <c r="D32">
        <v>0.3</v>
      </c>
      <c r="E32">
        <v>46</v>
      </c>
      <c r="F32">
        <v>6</v>
      </c>
      <c r="G32">
        <v>11</v>
      </c>
      <c r="H32">
        <v>0.54545454545454541</v>
      </c>
      <c r="I32">
        <v>12</v>
      </c>
      <c r="J32">
        <v>24</v>
      </c>
      <c r="K32" s="59">
        <v>62.125</v>
      </c>
      <c r="L32" s="59">
        <v>74.044265593561363</v>
      </c>
      <c r="M32" s="59">
        <v>117.50503018108652</v>
      </c>
      <c r="N32">
        <v>6</v>
      </c>
      <c r="O32">
        <v>1</v>
      </c>
      <c r="P32">
        <v>14</v>
      </c>
      <c r="Q32">
        <v>10</v>
      </c>
      <c r="R32">
        <v>12</v>
      </c>
      <c r="S32">
        <v>17</v>
      </c>
      <c r="T32">
        <v>55</v>
      </c>
      <c r="U32">
        <v>0.30909090909090908</v>
      </c>
    </row>
    <row r="33" spans="1:21" x14ac:dyDescent="0.15">
      <c r="A33" s="58" t="s">
        <v>10323</v>
      </c>
      <c r="B33">
        <v>4</v>
      </c>
      <c r="C33">
        <v>19</v>
      </c>
      <c r="D33">
        <v>0.21052631578947367</v>
      </c>
      <c r="E33">
        <v>46</v>
      </c>
      <c r="F33">
        <v>16</v>
      </c>
      <c r="G33">
        <v>19</v>
      </c>
      <c r="H33">
        <v>0.84210526315789469</v>
      </c>
      <c r="I33">
        <v>3</v>
      </c>
      <c r="J33">
        <v>23</v>
      </c>
      <c r="K33" s="59">
        <v>70.8125</v>
      </c>
      <c r="L33" s="59">
        <v>64.960282436010587</v>
      </c>
      <c r="M33" s="59">
        <v>160.98852603706973</v>
      </c>
      <c r="N33">
        <v>8</v>
      </c>
      <c r="O33">
        <v>0</v>
      </c>
      <c r="P33">
        <v>13</v>
      </c>
      <c r="Q33">
        <v>2</v>
      </c>
      <c r="R33">
        <v>20</v>
      </c>
      <c r="S33">
        <v>13</v>
      </c>
      <c r="T33">
        <v>52</v>
      </c>
      <c r="U33">
        <v>0.25</v>
      </c>
    </row>
    <row r="34" spans="1:21" x14ac:dyDescent="0.15">
      <c r="A34" s="58" t="s">
        <v>8672</v>
      </c>
      <c r="B34">
        <v>8</v>
      </c>
      <c r="C34">
        <v>20</v>
      </c>
      <c r="D34">
        <v>0.4</v>
      </c>
      <c r="E34">
        <v>46</v>
      </c>
      <c r="F34">
        <v>2</v>
      </c>
      <c r="G34">
        <v>6</v>
      </c>
      <c r="H34">
        <v>0.33333333333333331</v>
      </c>
      <c r="I34">
        <v>2</v>
      </c>
      <c r="J34">
        <v>22</v>
      </c>
      <c r="K34" s="59">
        <v>69.275000000000006</v>
      </c>
      <c r="L34" s="59">
        <v>66.402020931071803</v>
      </c>
      <c r="M34" s="59">
        <v>116.92529772645254</v>
      </c>
      <c r="N34">
        <v>13</v>
      </c>
      <c r="O34">
        <v>6</v>
      </c>
      <c r="P34">
        <v>22</v>
      </c>
      <c r="Q34">
        <v>2</v>
      </c>
      <c r="R34">
        <v>20</v>
      </c>
      <c r="S34">
        <v>18</v>
      </c>
      <c r="T34">
        <v>44</v>
      </c>
      <c r="U34">
        <v>0.40909090909090912</v>
      </c>
    </row>
    <row r="35" spans="1:21" x14ac:dyDescent="0.15">
      <c r="A35" s="58" t="s">
        <v>10713</v>
      </c>
      <c r="B35">
        <v>8</v>
      </c>
      <c r="C35">
        <v>28</v>
      </c>
      <c r="D35">
        <v>0.2857142857142857</v>
      </c>
      <c r="E35">
        <v>46</v>
      </c>
      <c r="F35">
        <v>2</v>
      </c>
      <c r="G35">
        <v>3</v>
      </c>
      <c r="H35">
        <v>0.66666666666666663</v>
      </c>
      <c r="I35">
        <v>4</v>
      </c>
      <c r="J35">
        <v>17</v>
      </c>
      <c r="K35" s="59">
        <v>69.699999999999989</v>
      </c>
      <c r="L35" s="59">
        <v>65.997130559540906</v>
      </c>
      <c r="M35" s="59">
        <v>131.99426111908181</v>
      </c>
      <c r="N35">
        <v>14</v>
      </c>
      <c r="O35">
        <v>1</v>
      </c>
      <c r="P35">
        <v>16</v>
      </c>
      <c r="Q35">
        <v>4</v>
      </c>
      <c r="R35">
        <v>13</v>
      </c>
      <c r="S35">
        <v>18</v>
      </c>
      <c r="T35">
        <v>58</v>
      </c>
      <c r="U35">
        <v>0.31034482758620691</v>
      </c>
    </row>
    <row r="36" spans="1:21" x14ac:dyDescent="0.15">
      <c r="A36" s="58" t="s">
        <v>11546</v>
      </c>
      <c r="B36">
        <v>6</v>
      </c>
      <c r="C36">
        <v>34</v>
      </c>
      <c r="D36">
        <v>0.17647058823529413</v>
      </c>
      <c r="E36">
        <v>47</v>
      </c>
      <c r="F36">
        <v>7</v>
      </c>
      <c r="G36">
        <v>13</v>
      </c>
      <c r="H36">
        <v>0.53846153846153844</v>
      </c>
      <c r="I36">
        <v>12</v>
      </c>
      <c r="J36">
        <v>26</v>
      </c>
      <c r="K36" s="59">
        <v>65.674999999999997</v>
      </c>
      <c r="L36" s="59">
        <v>71.564522268747623</v>
      </c>
      <c r="M36" s="59">
        <v>158.35553863722879</v>
      </c>
      <c r="N36">
        <v>10</v>
      </c>
      <c r="O36">
        <v>3</v>
      </c>
      <c r="P36">
        <v>7</v>
      </c>
      <c r="Q36">
        <v>2</v>
      </c>
      <c r="R36">
        <v>14</v>
      </c>
      <c r="S36">
        <v>17</v>
      </c>
      <c r="T36">
        <v>64</v>
      </c>
      <c r="U36">
        <v>0.265625</v>
      </c>
    </row>
    <row r="37" spans="1:21" x14ac:dyDescent="0.15">
      <c r="A37" s="58" t="s">
        <v>2497</v>
      </c>
      <c r="B37">
        <v>7</v>
      </c>
      <c r="C37">
        <v>29</v>
      </c>
      <c r="D37">
        <v>0.2413793103448276</v>
      </c>
      <c r="E37">
        <v>47</v>
      </c>
      <c r="F37">
        <v>6</v>
      </c>
      <c r="G37">
        <v>10</v>
      </c>
      <c r="H37">
        <v>0.6</v>
      </c>
      <c r="I37">
        <v>8</v>
      </c>
      <c r="J37">
        <v>28</v>
      </c>
      <c r="K37" s="59">
        <v>77.462500000000006</v>
      </c>
      <c r="L37" s="59">
        <v>60.674519928997896</v>
      </c>
      <c r="M37" s="59">
        <v>127.80377602065515</v>
      </c>
      <c r="N37">
        <v>9</v>
      </c>
      <c r="O37">
        <v>1</v>
      </c>
      <c r="P37">
        <v>22</v>
      </c>
      <c r="Q37">
        <v>7</v>
      </c>
      <c r="R37">
        <v>20</v>
      </c>
      <c r="S37">
        <v>17</v>
      </c>
      <c r="T37">
        <v>59</v>
      </c>
      <c r="U37">
        <v>0.28813559322033899</v>
      </c>
    </row>
    <row r="38" spans="1:21" x14ac:dyDescent="0.15">
      <c r="A38" s="58" t="s">
        <v>3722</v>
      </c>
      <c r="B38">
        <v>7</v>
      </c>
      <c r="C38">
        <v>29</v>
      </c>
      <c r="D38">
        <v>0.2413793103448276</v>
      </c>
      <c r="E38">
        <v>47</v>
      </c>
      <c r="F38">
        <v>8</v>
      </c>
      <c r="G38">
        <v>16</v>
      </c>
      <c r="H38">
        <v>0.5</v>
      </c>
      <c r="I38">
        <v>15</v>
      </c>
      <c r="J38">
        <v>32</v>
      </c>
      <c r="K38" s="59">
        <v>79.221938775510182</v>
      </c>
      <c r="L38" s="59">
        <v>60.537755594912262</v>
      </c>
      <c r="M38" s="59">
        <v>126.22766060215748</v>
      </c>
      <c r="N38">
        <v>10</v>
      </c>
      <c r="O38">
        <v>1</v>
      </c>
      <c r="P38">
        <v>12</v>
      </c>
      <c r="Q38">
        <v>5</v>
      </c>
      <c r="R38">
        <v>17</v>
      </c>
      <c r="S38">
        <v>16</v>
      </c>
      <c r="T38">
        <v>75</v>
      </c>
      <c r="U38">
        <v>0.21333333333333335</v>
      </c>
    </row>
    <row r="39" spans="1:21" x14ac:dyDescent="0.15">
      <c r="A39" s="58" t="s">
        <v>498</v>
      </c>
      <c r="B39">
        <v>7</v>
      </c>
      <c r="C39">
        <v>27</v>
      </c>
      <c r="D39">
        <v>0.25925925925925924</v>
      </c>
      <c r="E39">
        <v>47</v>
      </c>
      <c r="F39">
        <v>4</v>
      </c>
      <c r="G39">
        <v>5</v>
      </c>
      <c r="H39">
        <v>0.8</v>
      </c>
      <c r="I39">
        <v>5</v>
      </c>
      <c r="J39">
        <v>25</v>
      </c>
      <c r="K39" s="59">
        <v>76.674999999999997</v>
      </c>
      <c r="L39" s="59">
        <v>61.297685034235414</v>
      </c>
      <c r="M39" s="59">
        <v>125.20378219758723</v>
      </c>
      <c r="N39">
        <v>11</v>
      </c>
      <c r="O39">
        <v>0</v>
      </c>
      <c r="P39">
        <v>12</v>
      </c>
      <c r="Q39">
        <v>6</v>
      </c>
      <c r="R39">
        <v>20</v>
      </c>
      <c r="S39">
        <v>18</v>
      </c>
      <c r="T39">
        <v>68</v>
      </c>
      <c r="U39">
        <v>0.26470588235294118</v>
      </c>
    </row>
    <row r="40" spans="1:21" x14ac:dyDescent="0.15">
      <c r="A40" s="58" t="s">
        <v>12016</v>
      </c>
      <c r="B40">
        <v>6</v>
      </c>
      <c r="C40">
        <v>26</v>
      </c>
      <c r="D40">
        <v>0.23076923076923078</v>
      </c>
      <c r="E40">
        <v>47</v>
      </c>
      <c r="F40">
        <v>9</v>
      </c>
      <c r="G40">
        <v>11</v>
      </c>
      <c r="H40">
        <v>0.81818181818181823</v>
      </c>
      <c r="I40">
        <v>3</v>
      </c>
      <c r="J40">
        <v>17</v>
      </c>
      <c r="K40" s="59">
        <v>79.862499999999997</v>
      </c>
      <c r="L40" s="59">
        <v>58.851150414775397</v>
      </c>
      <c r="M40" s="59">
        <v>123.96306151197371</v>
      </c>
      <c r="N40">
        <v>6</v>
      </c>
      <c r="O40">
        <v>4</v>
      </c>
      <c r="P40">
        <v>10</v>
      </c>
      <c r="Q40">
        <v>11</v>
      </c>
      <c r="R40">
        <v>14</v>
      </c>
      <c r="S40">
        <v>16</v>
      </c>
      <c r="T40">
        <v>67</v>
      </c>
      <c r="U40">
        <v>0.23880597014925373</v>
      </c>
    </row>
    <row r="41" spans="1:21" x14ac:dyDescent="0.15">
      <c r="A41" s="58" t="s">
        <v>1708</v>
      </c>
      <c r="B41">
        <v>5</v>
      </c>
      <c r="C41">
        <v>19</v>
      </c>
      <c r="D41">
        <v>0.26315789473684209</v>
      </c>
      <c r="E41">
        <v>47</v>
      </c>
      <c r="F41">
        <v>8</v>
      </c>
      <c r="G41">
        <v>19</v>
      </c>
      <c r="H41">
        <v>0.42105263157894735</v>
      </c>
      <c r="I41">
        <v>2</v>
      </c>
      <c r="J41">
        <v>14</v>
      </c>
      <c r="K41" s="59">
        <v>78.762500000000003</v>
      </c>
      <c r="L41" s="59">
        <v>59.673067767021102</v>
      </c>
      <c r="M41" s="59">
        <v>163.78352642437707</v>
      </c>
      <c r="N41">
        <v>7</v>
      </c>
      <c r="O41">
        <v>1</v>
      </c>
      <c r="P41">
        <v>20</v>
      </c>
      <c r="Q41">
        <v>5</v>
      </c>
      <c r="R41">
        <v>12</v>
      </c>
      <c r="S41">
        <v>17</v>
      </c>
      <c r="T41">
        <v>53</v>
      </c>
      <c r="U41">
        <v>0.32075471698113206</v>
      </c>
    </row>
    <row r="42" spans="1:21" x14ac:dyDescent="0.15">
      <c r="A42" s="58" t="s">
        <v>4085</v>
      </c>
      <c r="B42">
        <v>7</v>
      </c>
      <c r="C42">
        <v>36</v>
      </c>
      <c r="D42">
        <v>0.19444444444444445</v>
      </c>
      <c r="E42">
        <v>47</v>
      </c>
      <c r="F42">
        <v>8</v>
      </c>
      <c r="G42">
        <v>10</v>
      </c>
      <c r="H42">
        <v>0.8</v>
      </c>
      <c r="I42">
        <v>6</v>
      </c>
      <c r="J42">
        <v>32</v>
      </c>
      <c r="K42" s="59">
        <v>76.337500000000006</v>
      </c>
      <c r="L42" s="59">
        <v>61.568691665302104</v>
      </c>
      <c r="M42" s="59">
        <v>93.008023579498925</v>
      </c>
      <c r="N42">
        <v>9</v>
      </c>
      <c r="O42">
        <v>4</v>
      </c>
      <c r="P42">
        <v>13</v>
      </c>
      <c r="Q42">
        <v>7</v>
      </c>
      <c r="R42">
        <v>26</v>
      </c>
      <c r="S42">
        <v>16</v>
      </c>
      <c r="T42">
        <v>64</v>
      </c>
      <c r="U42">
        <v>0.25</v>
      </c>
    </row>
    <row r="43" spans="1:21" x14ac:dyDescent="0.15">
      <c r="A43" s="58" t="s">
        <v>3742</v>
      </c>
      <c r="B43">
        <v>7</v>
      </c>
      <c r="C43">
        <v>27</v>
      </c>
      <c r="D43">
        <v>0.25925925925925924</v>
      </c>
      <c r="E43">
        <v>48</v>
      </c>
      <c r="F43">
        <v>5</v>
      </c>
      <c r="G43">
        <v>7</v>
      </c>
      <c r="H43">
        <v>0.7142857142857143</v>
      </c>
      <c r="I43">
        <v>3</v>
      </c>
      <c r="J43">
        <v>28</v>
      </c>
      <c r="K43" s="59">
        <v>78.337500000000006</v>
      </c>
      <c r="L43" s="59">
        <v>61.27333652465294</v>
      </c>
      <c r="M43" s="59">
        <v>113.61097813946066</v>
      </c>
      <c r="N43">
        <v>11</v>
      </c>
      <c r="O43">
        <v>3</v>
      </c>
      <c r="P43">
        <v>18</v>
      </c>
      <c r="Q43">
        <v>4</v>
      </c>
      <c r="R43">
        <v>25</v>
      </c>
      <c r="S43">
        <v>18</v>
      </c>
      <c r="T43">
        <v>60</v>
      </c>
      <c r="U43">
        <v>0.3</v>
      </c>
    </row>
    <row r="44" spans="1:21" x14ac:dyDescent="0.15">
      <c r="A44" s="58" t="s">
        <v>11738</v>
      </c>
      <c r="B44">
        <v>5</v>
      </c>
      <c r="C44">
        <v>26</v>
      </c>
      <c r="D44">
        <v>0.19230769230769232</v>
      </c>
      <c r="E44">
        <v>48</v>
      </c>
      <c r="F44">
        <v>7</v>
      </c>
      <c r="G44">
        <v>10</v>
      </c>
      <c r="H44">
        <v>0.7</v>
      </c>
      <c r="I44">
        <v>10</v>
      </c>
      <c r="J44">
        <v>23</v>
      </c>
      <c r="K44" s="59">
        <v>69.275000000000006</v>
      </c>
      <c r="L44" s="59">
        <v>69.289065319379276</v>
      </c>
      <c r="M44" s="59">
        <v>155.90039696860339</v>
      </c>
      <c r="N44">
        <v>11</v>
      </c>
      <c r="O44">
        <v>4</v>
      </c>
      <c r="P44">
        <v>12</v>
      </c>
      <c r="Q44">
        <v>4</v>
      </c>
      <c r="R44">
        <v>13</v>
      </c>
      <c r="S44">
        <v>18</v>
      </c>
      <c r="T44">
        <v>64</v>
      </c>
      <c r="U44">
        <v>0.28125</v>
      </c>
    </row>
    <row r="45" spans="1:21" x14ac:dyDescent="0.15">
      <c r="A45" s="58" t="s">
        <v>5056</v>
      </c>
      <c r="B45">
        <v>7</v>
      </c>
      <c r="C45">
        <v>18</v>
      </c>
      <c r="D45">
        <v>0.3888888888888889</v>
      </c>
      <c r="E45">
        <v>48</v>
      </c>
      <c r="F45">
        <v>5</v>
      </c>
      <c r="G45">
        <v>8</v>
      </c>
      <c r="H45">
        <v>0.625</v>
      </c>
      <c r="I45">
        <v>5</v>
      </c>
      <c r="J45">
        <v>19</v>
      </c>
      <c r="K45" s="59">
        <v>74.05</v>
      </c>
      <c r="L45" s="59">
        <v>64.821066846725188</v>
      </c>
      <c r="M45" s="59">
        <v>126.94125590817016</v>
      </c>
      <c r="N45">
        <v>8</v>
      </c>
      <c r="O45">
        <v>0</v>
      </c>
      <c r="P45">
        <v>20</v>
      </c>
      <c r="Q45">
        <v>4</v>
      </c>
      <c r="R45">
        <v>14</v>
      </c>
      <c r="S45">
        <v>18</v>
      </c>
      <c r="T45">
        <v>56</v>
      </c>
      <c r="U45">
        <v>0.32142857142857145</v>
      </c>
    </row>
    <row r="46" spans="1:21" x14ac:dyDescent="0.15">
      <c r="A46" s="58" t="s">
        <v>11628</v>
      </c>
      <c r="B46">
        <v>7</v>
      </c>
      <c r="C46">
        <v>19</v>
      </c>
      <c r="D46">
        <v>0.36842105263157893</v>
      </c>
      <c r="E46">
        <v>48</v>
      </c>
      <c r="F46">
        <v>9</v>
      </c>
      <c r="G46">
        <v>13</v>
      </c>
      <c r="H46">
        <v>0.69230769230769229</v>
      </c>
      <c r="I46">
        <v>11</v>
      </c>
      <c r="J46">
        <v>30</v>
      </c>
      <c r="K46" s="59">
        <v>62.15</v>
      </c>
      <c r="L46" s="59">
        <v>77.23250201126308</v>
      </c>
      <c r="M46" s="59">
        <v>128.72083668543846</v>
      </c>
      <c r="N46">
        <v>8</v>
      </c>
      <c r="O46">
        <v>4</v>
      </c>
      <c r="P46">
        <v>8</v>
      </c>
      <c r="Q46">
        <v>3</v>
      </c>
      <c r="R46">
        <v>19</v>
      </c>
      <c r="S46">
        <v>16</v>
      </c>
      <c r="T46">
        <v>57</v>
      </c>
      <c r="U46">
        <v>0.2807017543859649</v>
      </c>
    </row>
    <row r="47" spans="1:21" x14ac:dyDescent="0.15">
      <c r="A47" s="58" t="s">
        <v>10508</v>
      </c>
      <c r="B47">
        <v>3</v>
      </c>
      <c r="C47">
        <v>23</v>
      </c>
      <c r="D47">
        <v>0.13043478260869565</v>
      </c>
      <c r="E47">
        <v>48</v>
      </c>
      <c r="F47">
        <v>5</v>
      </c>
      <c r="G47">
        <v>12</v>
      </c>
      <c r="H47">
        <v>0.41666666666666669</v>
      </c>
      <c r="I47">
        <v>7</v>
      </c>
      <c r="J47">
        <v>33</v>
      </c>
      <c r="K47" s="59">
        <v>80.387500000000003</v>
      </c>
      <c r="L47" s="59">
        <v>59.710775929093451</v>
      </c>
      <c r="M47" s="59">
        <v>125.6414243508008</v>
      </c>
      <c r="N47">
        <v>4</v>
      </c>
      <c r="O47">
        <v>1</v>
      </c>
      <c r="P47">
        <v>13</v>
      </c>
      <c r="Q47">
        <v>5</v>
      </c>
      <c r="R47">
        <v>26</v>
      </c>
      <c r="S47">
        <v>20</v>
      </c>
      <c r="T47">
        <v>71</v>
      </c>
      <c r="U47">
        <v>0.28169014084507044</v>
      </c>
    </row>
    <row r="48" spans="1:21" x14ac:dyDescent="0.15">
      <c r="A48" s="58" t="s">
        <v>5177</v>
      </c>
      <c r="B48">
        <v>5</v>
      </c>
      <c r="C48">
        <v>18</v>
      </c>
      <c r="D48">
        <v>0.27777777777777779</v>
      </c>
      <c r="E48">
        <v>48</v>
      </c>
      <c r="F48">
        <v>5</v>
      </c>
      <c r="G48">
        <v>8</v>
      </c>
      <c r="H48">
        <v>0.625</v>
      </c>
      <c r="I48">
        <v>3</v>
      </c>
      <c r="J48">
        <v>17</v>
      </c>
      <c r="K48" s="59">
        <v>68.824999999999989</v>
      </c>
      <c r="L48" s="59">
        <v>69.742099527787886</v>
      </c>
      <c r="M48" s="59">
        <v>146.74900108972034</v>
      </c>
      <c r="N48">
        <v>9</v>
      </c>
      <c r="O48">
        <v>4</v>
      </c>
      <c r="P48">
        <v>21</v>
      </c>
      <c r="Q48">
        <v>9</v>
      </c>
      <c r="R48">
        <v>14</v>
      </c>
      <c r="S48">
        <v>19</v>
      </c>
      <c r="T48">
        <v>47</v>
      </c>
      <c r="U48">
        <v>0.40425531914893614</v>
      </c>
    </row>
    <row r="49" spans="1:21" x14ac:dyDescent="0.15">
      <c r="A49" s="58" t="s">
        <v>11483</v>
      </c>
      <c r="B49">
        <v>6</v>
      </c>
      <c r="C49">
        <v>20</v>
      </c>
      <c r="D49">
        <v>0.3</v>
      </c>
      <c r="E49">
        <v>49</v>
      </c>
      <c r="F49">
        <v>7</v>
      </c>
      <c r="G49">
        <v>8</v>
      </c>
      <c r="H49">
        <v>0.875</v>
      </c>
      <c r="I49">
        <v>7</v>
      </c>
      <c r="J49">
        <v>21</v>
      </c>
      <c r="K49" s="59">
        <v>56.9375</v>
      </c>
      <c r="L49" s="59">
        <v>86.059275521405056</v>
      </c>
      <c r="M49" s="59">
        <v>107.13501646542261</v>
      </c>
      <c r="N49">
        <v>9</v>
      </c>
      <c r="O49">
        <v>0</v>
      </c>
      <c r="P49">
        <v>14</v>
      </c>
      <c r="Q49">
        <v>7</v>
      </c>
      <c r="R49">
        <v>14</v>
      </c>
      <c r="S49">
        <v>18</v>
      </c>
      <c r="T49">
        <v>47</v>
      </c>
      <c r="U49">
        <v>0.38297872340425532</v>
      </c>
    </row>
    <row r="50" spans="1:21" x14ac:dyDescent="0.15">
      <c r="A50" s="58" t="s">
        <v>8053</v>
      </c>
      <c r="B50">
        <v>6</v>
      </c>
      <c r="C50">
        <v>25</v>
      </c>
      <c r="D50">
        <v>0.24</v>
      </c>
      <c r="E50">
        <v>49</v>
      </c>
      <c r="F50">
        <v>11</v>
      </c>
      <c r="G50">
        <v>12</v>
      </c>
      <c r="H50">
        <v>0.91666666666666663</v>
      </c>
      <c r="I50">
        <v>4</v>
      </c>
      <c r="J50">
        <v>19</v>
      </c>
      <c r="K50" s="59">
        <v>78.7</v>
      </c>
      <c r="L50" s="59">
        <v>62.261753494282082</v>
      </c>
      <c r="M50" s="59">
        <v>153.74841168996187</v>
      </c>
      <c r="N50">
        <v>5</v>
      </c>
      <c r="O50">
        <v>0</v>
      </c>
      <c r="P50">
        <v>14</v>
      </c>
      <c r="Q50">
        <v>4</v>
      </c>
      <c r="R50">
        <v>15</v>
      </c>
      <c r="S50">
        <v>16</v>
      </c>
      <c r="T50">
        <v>64</v>
      </c>
      <c r="U50">
        <v>0.25</v>
      </c>
    </row>
    <row r="51" spans="1:21" x14ac:dyDescent="0.15">
      <c r="A51" s="58" t="s">
        <v>4398</v>
      </c>
      <c r="B51">
        <v>5</v>
      </c>
      <c r="C51">
        <v>16</v>
      </c>
      <c r="D51">
        <v>0.3125</v>
      </c>
      <c r="E51">
        <v>49</v>
      </c>
      <c r="F51">
        <v>8</v>
      </c>
      <c r="G51">
        <v>16</v>
      </c>
      <c r="H51">
        <v>0.5</v>
      </c>
      <c r="I51">
        <v>1</v>
      </c>
      <c r="J51">
        <v>25</v>
      </c>
      <c r="K51" s="59">
        <v>78.8125</v>
      </c>
      <c r="L51" s="59">
        <v>62.172878667724028</v>
      </c>
      <c r="M51" s="59">
        <v>125.61459159397303</v>
      </c>
      <c r="N51">
        <v>8</v>
      </c>
      <c r="O51">
        <v>2</v>
      </c>
      <c r="P51">
        <v>24</v>
      </c>
      <c r="Q51">
        <v>7</v>
      </c>
      <c r="R51">
        <v>24</v>
      </c>
      <c r="S51">
        <v>18</v>
      </c>
      <c r="T51">
        <v>48</v>
      </c>
      <c r="U51">
        <v>0.375</v>
      </c>
    </row>
    <row r="52" spans="1:21" x14ac:dyDescent="0.15">
      <c r="A52" s="58" t="s">
        <v>10456</v>
      </c>
      <c r="B52">
        <v>5</v>
      </c>
      <c r="C52">
        <v>24</v>
      </c>
      <c r="D52">
        <v>0.20833333333333334</v>
      </c>
      <c r="E52">
        <v>49</v>
      </c>
      <c r="F52">
        <v>10</v>
      </c>
      <c r="G52">
        <v>12</v>
      </c>
      <c r="H52">
        <v>0.83333333333333337</v>
      </c>
      <c r="I52">
        <v>8</v>
      </c>
      <c r="J52">
        <v>22</v>
      </c>
      <c r="K52" s="59">
        <v>71.962500000000006</v>
      </c>
      <c r="L52" s="59">
        <v>68.091019628278616</v>
      </c>
      <c r="M52" s="59">
        <v>136.18203925655723</v>
      </c>
      <c r="N52">
        <v>11</v>
      </c>
      <c r="O52">
        <v>6</v>
      </c>
      <c r="P52">
        <v>14</v>
      </c>
      <c r="Q52">
        <v>6</v>
      </c>
      <c r="R52">
        <v>14</v>
      </c>
      <c r="S52">
        <v>17</v>
      </c>
      <c r="T52">
        <v>63</v>
      </c>
      <c r="U52">
        <v>0.26984126984126983</v>
      </c>
    </row>
    <row r="53" spans="1:21" x14ac:dyDescent="0.15">
      <c r="A53" s="58" t="s">
        <v>4501</v>
      </c>
      <c r="B53">
        <v>6</v>
      </c>
      <c r="C53">
        <v>28</v>
      </c>
      <c r="D53">
        <v>0.21428571428571427</v>
      </c>
      <c r="E53">
        <v>49</v>
      </c>
      <c r="F53">
        <v>5</v>
      </c>
      <c r="G53">
        <v>6</v>
      </c>
      <c r="H53">
        <v>0.83333333333333337</v>
      </c>
      <c r="I53">
        <v>8</v>
      </c>
      <c r="J53">
        <v>27</v>
      </c>
      <c r="K53" s="59">
        <v>72.674999999999997</v>
      </c>
      <c r="L53" s="59">
        <v>67.423460612315111</v>
      </c>
      <c r="M53" s="59">
        <v>144.47884416924666</v>
      </c>
      <c r="N53">
        <v>10</v>
      </c>
      <c r="O53">
        <v>1</v>
      </c>
      <c r="P53">
        <v>18</v>
      </c>
      <c r="Q53">
        <v>6</v>
      </c>
      <c r="R53">
        <v>19</v>
      </c>
      <c r="S53">
        <v>19</v>
      </c>
      <c r="T53">
        <v>60</v>
      </c>
      <c r="U53">
        <v>0.31666666666666665</v>
      </c>
    </row>
    <row r="54" spans="1:21" x14ac:dyDescent="0.15">
      <c r="A54" s="58" t="s">
        <v>8133</v>
      </c>
      <c r="B54">
        <v>5</v>
      </c>
      <c r="C54">
        <v>21</v>
      </c>
      <c r="D54">
        <v>0.23809523809523808</v>
      </c>
      <c r="E54">
        <v>49</v>
      </c>
      <c r="F54">
        <v>6</v>
      </c>
      <c r="G54">
        <v>9</v>
      </c>
      <c r="H54">
        <v>0.66666666666666663</v>
      </c>
      <c r="I54">
        <v>5</v>
      </c>
      <c r="J54">
        <v>20</v>
      </c>
      <c r="K54" s="59">
        <v>72.724999999999994</v>
      </c>
      <c r="L54" s="59">
        <v>67.377105534547965</v>
      </c>
      <c r="M54" s="59">
        <v>121.00378136816776</v>
      </c>
      <c r="N54">
        <v>4</v>
      </c>
      <c r="O54">
        <v>3</v>
      </c>
      <c r="P54">
        <v>17</v>
      </c>
      <c r="Q54">
        <v>7</v>
      </c>
      <c r="R54">
        <v>15</v>
      </c>
      <c r="S54">
        <v>19</v>
      </c>
      <c r="T54">
        <v>57</v>
      </c>
      <c r="U54">
        <v>0.33333333333333331</v>
      </c>
    </row>
    <row r="55" spans="1:21" x14ac:dyDescent="0.15">
      <c r="A55" s="58" t="s">
        <v>12041</v>
      </c>
      <c r="B55">
        <v>7</v>
      </c>
      <c r="C55">
        <v>23</v>
      </c>
      <c r="D55">
        <v>0.30434782608695654</v>
      </c>
      <c r="E55">
        <v>49</v>
      </c>
      <c r="F55">
        <v>6</v>
      </c>
      <c r="G55">
        <v>6</v>
      </c>
      <c r="H55">
        <v>1</v>
      </c>
      <c r="I55">
        <v>7</v>
      </c>
      <c r="J55">
        <v>23</v>
      </c>
      <c r="K55" s="59">
        <v>66.224999999999994</v>
      </c>
      <c r="L55" s="59">
        <v>73.990184975462441</v>
      </c>
      <c r="M55" s="59">
        <v>160.06040015100038</v>
      </c>
      <c r="N55">
        <v>10</v>
      </c>
      <c r="O55">
        <v>1</v>
      </c>
      <c r="P55">
        <v>21</v>
      </c>
      <c r="Q55">
        <v>1</v>
      </c>
      <c r="R55">
        <v>16</v>
      </c>
      <c r="S55">
        <v>18</v>
      </c>
      <c r="T55">
        <v>49</v>
      </c>
      <c r="U55">
        <v>0.36734693877551022</v>
      </c>
    </row>
    <row r="56" spans="1:21" x14ac:dyDescent="0.15">
      <c r="A56" s="58" t="s">
        <v>2827</v>
      </c>
      <c r="B56">
        <v>5</v>
      </c>
      <c r="C56">
        <v>23</v>
      </c>
      <c r="D56">
        <v>0.21739130434782608</v>
      </c>
      <c r="E56">
        <v>50</v>
      </c>
      <c r="F56">
        <v>9</v>
      </c>
      <c r="G56">
        <v>16</v>
      </c>
      <c r="H56">
        <v>0.5625</v>
      </c>
      <c r="I56">
        <v>10</v>
      </c>
      <c r="J56">
        <v>32</v>
      </c>
      <c r="K56" s="59">
        <v>71.837500000000006</v>
      </c>
      <c r="L56" s="59">
        <v>69.60153123368714</v>
      </c>
      <c r="M56" s="59">
        <v>107.18635809987819</v>
      </c>
      <c r="N56">
        <v>6</v>
      </c>
      <c r="O56">
        <v>5</v>
      </c>
      <c r="P56">
        <v>13</v>
      </c>
      <c r="Q56">
        <v>6</v>
      </c>
      <c r="R56">
        <v>22</v>
      </c>
      <c r="S56">
        <v>18</v>
      </c>
      <c r="T56">
        <v>62</v>
      </c>
      <c r="U56">
        <v>0.29032258064516131</v>
      </c>
    </row>
    <row r="57" spans="1:21" x14ac:dyDescent="0.15">
      <c r="A57" s="58" t="s">
        <v>8452</v>
      </c>
      <c r="B57">
        <v>5</v>
      </c>
      <c r="C57">
        <v>19</v>
      </c>
      <c r="D57">
        <v>0.26315789473684209</v>
      </c>
      <c r="E57">
        <v>50</v>
      </c>
      <c r="F57">
        <v>11</v>
      </c>
      <c r="G57">
        <v>23</v>
      </c>
      <c r="H57">
        <v>0.47826086956521741</v>
      </c>
      <c r="I57">
        <v>7</v>
      </c>
      <c r="J57">
        <v>19</v>
      </c>
      <c r="K57" s="59">
        <v>72.762499999999989</v>
      </c>
      <c r="L57" s="59">
        <v>68.716715341006704</v>
      </c>
      <c r="M57" s="59">
        <v>127.81309053427248</v>
      </c>
      <c r="N57">
        <v>4</v>
      </c>
      <c r="O57">
        <v>1</v>
      </c>
      <c r="P57">
        <v>19</v>
      </c>
      <c r="Q57">
        <v>4</v>
      </c>
      <c r="R57">
        <v>12</v>
      </c>
      <c r="S57">
        <v>17</v>
      </c>
      <c r="T57">
        <v>50</v>
      </c>
      <c r="U57">
        <v>0.34</v>
      </c>
    </row>
    <row r="58" spans="1:21" x14ac:dyDescent="0.15">
      <c r="A58" s="58" t="s">
        <v>9814</v>
      </c>
      <c r="B58">
        <v>5</v>
      </c>
      <c r="C58">
        <v>17</v>
      </c>
      <c r="D58">
        <v>0.29411764705882354</v>
      </c>
      <c r="E58">
        <v>51</v>
      </c>
      <c r="F58">
        <v>8</v>
      </c>
      <c r="G58">
        <v>10</v>
      </c>
      <c r="H58">
        <v>0.8</v>
      </c>
      <c r="I58">
        <v>4</v>
      </c>
      <c r="J58">
        <v>24</v>
      </c>
      <c r="K58" s="59">
        <v>81.604278074866301</v>
      </c>
      <c r="L58" s="59">
        <v>66.841415465268682</v>
      </c>
      <c r="M58" s="59">
        <v>134.99344692005243</v>
      </c>
      <c r="N58">
        <v>10</v>
      </c>
      <c r="O58">
        <v>6</v>
      </c>
      <c r="P58">
        <v>22</v>
      </c>
      <c r="Q58">
        <v>6</v>
      </c>
      <c r="R58">
        <v>20</v>
      </c>
      <c r="S58">
        <v>19</v>
      </c>
      <c r="T58">
        <v>53</v>
      </c>
      <c r="U58">
        <v>0.35849056603773582</v>
      </c>
    </row>
    <row r="59" spans="1:21" x14ac:dyDescent="0.15">
      <c r="A59" s="58" t="s">
        <v>4931</v>
      </c>
      <c r="B59">
        <v>5</v>
      </c>
      <c r="C59">
        <v>27</v>
      </c>
      <c r="D59">
        <v>0.18518518518518517</v>
      </c>
      <c r="E59">
        <v>51</v>
      </c>
      <c r="F59">
        <v>4</v>
      </c>
      <c r="G59">
        <v>10</v>
      </c>
      <c r="H59">
        <v>0.4</v>
      </c>
      <c r="I59">
        <v>11</v>
      </c>
      <c r="J59">
        <v>26</v>
      </c>
      <c r="K59" s="59">
        <v>71.125</v>
      </c>
      <c r="L59" s="59">
        <v>71.704745166959583</v>
      </c>
      <c r="M59" s="59">
        <v>111.07205623901582</v>
      </c>
      <c r="N59">
        <v>6</v>
      </c>
      <c r="O59">
        <v>3</v>
      </c>
      <c r="P59">
        <v>11</v>
      </c>
      <c r="Q59">
        <v>9</v>
      </c>
      <c r="R59">
        <v>15</v>
      </c>
      <c r="S59">
        <v>21</v>
      </c>
      <c r="T59">
        <v>70</v>
      </c>
      <c r="U59">
        <v>0.3</v>
      </c>
    </row>
    <row r="60" spans="1:21" x14ac:dyDescent="0.15">
      <c r="A60" s="58" t="s">
        <v>10755</v>
      </c>
      <c r="B60">
        <v>5</v>
      </c>
      <c r="C60">
        <v>25</v>
      </c>
      <c r="D60">
        <v>0.2</v>
      </c>
      <c r="E60">
        <v>51</v>
      </c>
      <c r="F60">
        <v>8</v>
      </c>
      <c r="G60">
        <v>10</v>
      </c>
      <c r="H60">
        <v>0.8</v>
      </c>
      <c r="I60">
        <v>7</v>
      </c>
      <c r="J60">
        <v>32</v>
      </c>
      <c r="K60" s="59">
        <v>78.329145728643212</v>
      </c>
      <c r="L60" s="59">
        <v>65.437048917401768</v>
      </c>
      <c r="M60" s="59">
        <v>100.08019246190858</v>
      </c>
      <c r="N60">
        <v>7</v>
      </c>
      <c r="O60">
        <v>2</v>
      </c>
      <c r="P60">
        <v>6</v>
      </c>
      <c r="Q60">
        <v>12</v>
      </c>
      <c r="R60">
        <v>25</v>
      </c>
      <c r="S60">
        <v>19</v>
      </c>
      <c r="T60">
        <v>74</v>
      </c>
      <c r="U60">
        <v>0.25675675675675674</v>
      </c>
    </row>
    <row r="61" spans="1:21" x14ac:dyDescent="0.15">
      <c r="A61" s="58" t="s">
        <v>12644</v>
      </c>
      <c r="B61">
        <v>2</v>
      </c>
      <c r="C61">
        <v>14</v>
      </c>
      <c r="D61">
        <v>0.14285714285714285</v>
      </c>
      <c r="E61">
        <v>51</v>
      </c>
      <c r="F61">
        <v>9</v>
      </c>
      <c r="G61">
        <v>17</v>
      </c>
      <c r="H61">
        <v>0.52941176470588236</v>
      </c>
      <c r="I61">
        <v>5</v>
      </c>
      <c r="J61">
        <v>18</v>
      </c>
      <c r="K61" s="59">
        <v>80.575000000000017</v>
      </c>
      <c r="L61" s="59">
        <v>63.295066708035989</v>
      </c>
      <c r="M61" s="59">
        <v>132.79553211293825</v>
      </c>
      <c r="N61">
        <v>7</v>
      </c>
      <c r="O61">
        <v>3</v>
      </c>
      <c r="P61">
        <v>12</v>
      </c>
      <c r="Q61">
        <v>6</v>
      </c>
      <c r="R61">
        <v>13</v>
      </c>
      <c r="S61">
        <v>20</v>
      </c>
      <c r="T61">
        <v>68</v>
      </c>
      <c r="U61">
        <v>0.29411764705882354</v>
      </c>
    </row>
    <row r="62" spans="1:21" x14ac:dyDescent="0.15">
      <c r="A62" s="58" t="s">
        <v>11002</v>
      </c>
      <c r="B62">
        <v>5</v>
      </c>
      <c r="C62">
        <v>19</v>
      </c>
      <c r="D62">
        <v>0.26315789473684209</v>
      </c>
      <c r="E62">
        <v>51</v>
      </c>
      <c r="F62">
        <v>10</v>
      </c>
      <c r="G62">
        <v>17</v>
      </c>
      <c r="H62">
        <v>0.58823529411764708</v>
      </c>
      <c r="I62">
        <v>8</v>
      </c>
      <c r="J62">
        <v>27</v>
      </c>
      <c r="K62" s="59">
        <v>74.3125</v>
      </c>
      <c r="L62" s="59">
        <v>68.629100084104294</v>
      </c>
      <c r="M62" s="59">
        <v>142.64087468460892</v>
      </c>
      <c r="N62">
        <v>7</v>
      </c>
      <c r="O62">
        <v>3</v>
      </c>
      <c r="P62">
        <v>15</v>
      </c>
      <c r="Q62">
        <v>8</v>
      </c>
      <c r="R62">
        <v>19</v>
      </c>
      <c r="S62">
        <v>18</v>
      </c>
      <c r="T62">
        <v>60</v>
      </c>
      <c r="U62">
        <v>0.3</v>
      </c>
    </row>
    <row r="63" spans="1:21" x14ac:dyDescent="0.15">
      <c r="A63" s="58" t="s">
        <v>10793</v>
      </c>
      <c r="B63">
        <v>6</v>
      </c>
      <c r="C63">
        <v>16</v>
      </c>
      <c r="D63">
        <v>0.375</v>
      </c>
      <c r="E63">
        <v>51</v>
      </c>
      <c r="F63">
        <v>15</v>
      </c>
      <c r="G63">
        <v>18</v>
      </c>
      <c r="H63">
        <v>0.83333333333333337</v>
      </c>
      <c r="I63">
        <v>10</v>
      </c>
      <c r="J63">
        <v>30</v>
      </c>
      <c r="K63" s="59">
        <v>74.362499999999997</v>
      </c>
      <c r="L63" s="59">
        <v>68.582955118507314</v>
      </c>
      <c r="M63" s="59">
        <v>103.54681459068752</v>
      </c>
      <c r="N63">
        <v>7</v>
      </c>
      <c r="O63">
        <v>7</v>
      </c>
      <c r="P63">
        <v>26</v>
      </c>
      <c r="Q63">
        <v>6</v>
      </c>
      <c r="R63">
        <v>20</v>
      </c>
      <c r="S63">
        <v>15</v>
      </c>
      <c r="T63">
        <v>49</v>
      </c>
      <c r="U63">
        <v>0.30612244897959184</v>
      </c>
    </row>
    <row r="64" spans="1:21" x14ac:dyDescent="0.15">
      <c r="A64" s="58" t="s">
        <v>8153</v>
      </c>
      <c r="B64">
        <v>4</v>
      </c>
      <c r="C64">
        <v>22</v>
      </c>
      <c r="D64">
        <v>0.18181818181818182</v>
      </c>
      <c r="E64">
        <v>51</v>
      </c>
      <c r="F64">
        <v>9</v>
      </c>
      <c r="G64">
        <v>15</v>
      </c>
      <c r="H64">
        <v>0.6</v>
      </c>
      <c r="I64">
        <v>7</v>
      </c>
      <c r="J64">
        <v>19</v>
      </c>
      <c r="K64" s="59">
        <v>81.721105527638187</v>
      </c>
      <c r="L64" s="59">
        <v>62.720983858570328</v>
      </c>
      <c r="M64" s="59">
        <v>142.65949269792466</v>
      </c>
      <c r="N64">
        <v>6</v>
      </c>
      <c r="O64">
        <v>0</v>
      </c>
      <c r="P64">
        <v>26</v>
      </c>
      <c r="Q64">
        <v>8</v>
      </c>
      <c r="R64">
        <v>12</v>
      </c>
      <c r="S64">
        <v>19</v>
      </c>
      <c r="T64">
        <v>55</v>
      </c>
      <c r="U64">
        <v>0.34545454545454546</v>
      </c>
    </row>
    <row r="65" spans="1:21" x14ac:dyDescent="0.15">
      <c r="A65" s="58" t="s">
        <v>7415</v>
      </c>
      <c r="B65">
        <v>5</v>
      </c>
      <c r="C65">
        <v>25</v>
      </c>
      <c r="D65">
        <v>0.2</v>
      </c>
      <c r="E65">
        <v>52</v>
      </c>
      <c r="F65">
        <v>13</v>
      </c>
      <c r="G65">
        <v>20</v>
      </c>
      <c r="H65">
        <v>0.65</v>
      </c>
      <c r="I65">
        <v>2</v>
      </c>
      <c r="J65">
        <v>22</v>
      </c>
      <c r="K65" s="59">
        <v>77.849999999999994</v>
      </c>
      <c r="L65" s="59">
        <v>66.795118818240212</v>
      </c>
      <c r="M65" s="59">
        <v>111.75337186897882</v>
      </c>
      <c r="N65">
        <v>4</v>
      </c>
      <c r="O65">
        <v>2</v>
      </c>
      <c r="P65">
        <v>18</v>
      </c>
      <c r="Q65">
        <v>9</v>
      </c>
      <c r="R65">
        <v>20</v>
      </c>
      <c r="S65">
        <v>17</v>
      </c>
      <c r="T65">
        <v>51</v>
      </c>
      <c r="U65">
        <v>0.33333333333333331</v>
      </c>
    </row>
    <row r="66" spans="1:21" x14ac:dyDescent="0.15">
      <c r="A66" s="58" t="s">
        <v>3426</v>
      </c>
      <c r="B66">
        <v>7</v>
      </c>
      <c r="C66">
        <v>24</v>
      </c>
      <c r="D66">
        <v>0.29166666666666669</v>
      </c>
      <c r="E66">
        <v>52</v>
      </c>
      <c r="F66">
        <v>7</v>
      </c>
      <c r="G66">
        <v>11</v>
      </c>
      <c r="H66">
        <v>0.63636363636363635</v>
      </c>
      <c r="I66">
        <v>9</v>
      </c>
      <c r="J66">
        <v>33</v>
      </c>
      <c r="K66" s="59">
        <v>74.949999999999989</v>
      </c>
      <c r="L66" s="59">
        <v>69.379586390927301</v>
      </c>
      <c r="M66" s="59">
        <v>109.40627084723151</v>
      </c>
      <c r="N66">
        <v>10</v>
      </c>
      <c r="O66">
        <v>6</v>
      </c>
      <c r="P66">
        <v>20</v>
      </c>
      <c r="Q66">
        <v>2</v>
      </c>
      <c r="R66">
        <v>24</v>
      </c>
      <c r="S66">
        <v>19</v>
      </c>
      <c r="T66">
        <v>59</v>
      </c>
      <c r="U66">
        <v>0.32203389830508472</v>
      </c>
    </row>
    <row r="67" spans="1:21" x14ac:dyDescent="0.15">
      <c r="A67" s="58" t="s">
        <v>4684</v>
      </c>
      <c r="B67">
        <v>8</v>
      </c>
      <c r="C67">
        <v>20</v>
      </c>
      <c r="D67">
        <v>0.4</v>
      </c>
      <c r="E67">
        <v>52</v>
      </c>
      <c r="F67">
        <v>12</v>
      </c>
      <c r="G67">
        <v>17</v>
      </c>
      <c r="H67">
        <v>0.70588235294117652</v>
      </c>
      <c r="I67">
        <v>3</v>
      </c>
      <c r="J67">
        <v>14</v>
      </c>
      <c r="K67" s="59">
        <v>67.162499999999994</v>
      </c>
      <c r="L67" s="59">
        <v>77.424157826167885</v>
      </c>
      <c r="M67" s="59">
        <v>139.95905453191887</v>
      </c>
      <c r="N67">
        <v>8</v>
      </c>
      <c r="O67">
        <v>0</v>
      </c>
      <c r="P67">
        <v>20</v>
      </c>
      <c r="Q67">
        <v>5</v>
      </c>
      <c r="R67">
        <v>11</v>
      </c>
      <c r="S67">
        <v>16</v>
      </c>
      <c r="T67">
        <v>41</v>
      </c>
      <c r="U67">
        <v>0.3902439024390244</v>
      </c>
    </row>
    <row r="68" spans="1:21" x14ac:dyDescent="0.15">
      <c r="A68" s="58" t="s">
        <v>1892</v>
      </c>
      <c r="B68">
        <v>8</v>
      </c>
      <c r="C68">
        <v>31</v>
      </c>
      <c r="D68">
        <v>0.25806451612903225</v>
      </c>
      <c r="E68">
        <v>52</v>
      </c>
      <c r="F68">
        <v>2</v>
      </c>
      <c r="G68">
        <v>6</v>
      </c>
      <c r="H68">
        <v>0.33333333333333331</v>
      </c>
      <c r="I68">
        <v>10</v>
      </c>
      <c r="J68">
        <v>26</v>
      </c>
      <c r="K68" s="59">
        <v>69.25</v>
      </c>
      <c r="L68" s="59">
        <v>75.090252707581229</v>
      </c>
      <c r="M68" s="59">
        <v>134.29602888086643</v>
      </c>
      <c r="N68">
        <v>17</v>
      </c>
      <c r="O68">
        <v>3</v>
      </c>
      <c r="P68">
        <v>11</v>
      </c>
      <c r="Q68">
        <v>6</v>
      </c>
      <c r="R68">
        <v>16</v>
      </c>
      <c r="S68">
        <v>21</v>
      </c>
      <c r="T68">
        <v>66</v>
      </c>
      <c r="U68">
        <v>0.31818181818181818</v>
      </c>
    </row>
    <row r="69" spans="1:21" x14ac:dyDescent="0.15">
      <c r="A69" s="58" t="s">
        <v>9064</v>
      </c>
      <c r="B69">
        <v>5</v>
      </c>
      <c r="C69">
        <v>26</v>
      </c>
      <c r="D69">
        <v>0.19230769230769232</v>
      </c>
      <c r="E69">
        <v>52</v>
      </c>
      <c r="F69">
        <v>3</v>
      </c>
      <c r="G69">
        <v>6</v>
      </c>
      <c r="H69">
        <v>0.5</v>
      </c>
      <c r="I69">
        <v>10</v>
      </c>
      <c r="J69">
        <v>28</v>
      </c>
      <c r="K69" s="59">
        <v>73.174999999999997</v>
      </c>
      <c r="L69" s="59">
        <v>71.062521352921081</v>
      </c>
      <c r="M69" s="59">
        <v>124.3594123676119</v>
      </c>
      <c r="N69">
        <v>11</v>
      </c>
      <c r="O69">
        <v>0</v>
      </c>
      <c r="P69">
        <v>16</v>
      </c>
      <c r="Q69">
        <v>5</v>
      </c>
      <c r="R69">
        <v>18</v>
      </c>
      <c r="S69">
        <v>22</v>
      </c>
      <c r="T69">
        <v>65</v>
      </c>
      <c r="U69">
        <v>0.33846153846153848</v>
      </c>
    </row>
    <row r="70" spans="1:21" x14ac:dyDescent="0.15">
      <c r="A70" s="58" t="s">
        <v>12315</v>
      </c>
      <c r="B70">
        <v>7</v>
      </c>
      <c r="C70">
        <v>26</v>
      </c>
      <c r="D70">
        <v>0.26923076923076922</v>
      </c>
      <c r="E70">
        <v>52</v>
      </c>
      <c r="F70">
        <v>1</v>
      </c>
      <c r="G70">
        <v>2</v>
      </c>
      <c r="H70">
        <v>0.5</v>
      </c>
      <c r="I70">
        <v>7</v>
      </c>
      <c r="J70">
        <v>22</v>
      </c>
      <c r="K70" s="59">
        <v>75.587500000000006</v>
      </c>
      <c r="L70" s="59">
        <v>68.794443525715224</v>
      </c>
      <c r="M70" s="59">
        <v>136.26591698362824</v>
      </c>
      <c r="N70">
        <v>12</v>
      </c>
      <c r="O70">
        <v>2</v>
      </c>
      <c r="P70">
        <v>13</v>
      </c>
      <c r="Q70">
        <v>7</v>
      </c>
      <c r="R70">
        <v>15</v>
      </c>
      <c r="S70">
        <v>22</v>
      </c>
      <c r="T70">
        <v>69</v>
      </c>
      <c r="U70">
        <v>0.3188405797101449</v>
      </c>
    </row>
    <row r="71" spans="1:21" x14ac:dyDescent="0.15">
      <c r="A71" s="58" t="s">
        <v>11751</v>
      </c>
      <c r="B71">
        <v>11</v>
      </c>
      <c r="C71">
        <v>29</v>
      </c>
      <c r="D71">
        <v>0.37931034482758619</v>
      </c>
      <c r="E71">
        <v>52</v>
      </c>
      <c r="F71">
        <v>5</v>
      </c>
      <c r="G71">
        <v>8</v>
      </c>
      <c r="H71">
        <v>0.625</v>
      </c>
      <c r="I71">
        <v>0</v>
      </c>
      <c r="J71">
        <v>14</v>
      </c>
      <c r="K71" s="59">
        <v>70.724999999999994</v>
      </c>
      <c r="L71" s="59">
        <v>73.524213503004603</v>
      </c>
      <c r="M71" s="59">
        <v>117.35595616825735</v>
      </c>
      <c r="N71">
        <v>9</v>
      </c>
      <c r="O71">
        <v>4</v>
      </c>
      <c r="P71">
        <v>15</v>
      </c>
      <c r="Q71">
        <v>8</v>
      </c>
      <c r="R71">
        <v>14</v>
      </c>
      <c r="S71">
        <v>18</v>
      </c>
      <c r="T71">
        <v>50</v>
      </c>
      <c r="U71">
        <v>0.36</v>
      </c>
    </row>
    <row r="72" spans="1:21" x14ac:dyDescent="0.15">
      <c r="A72" s="58" t="s">
        <v>12086</v>
      </c>
      <c r="B72">
        <v>3</v>
      </c>
      <c r="C72">
        <v>18</v>
      </c>
      <c r="D72">
        <v>0.16666666666666666</v>
      </c>
      <c r="E72">
        <v>52</v>
      </c>
      <c r="F72">
        <v>13</v>
      </c>
      <c r="G72">
        <v>16</v>
      </c>
      <c r="H72">
        <v>0.8125</v>
      </c>
      <c r="I72">
        <v>11</v>
      </c>
      <c r="J72">
        <v>32</v>
      </c>
      <c r="K72" s="59">
        <v>67.99751243781094</v>
      </c>
      <c r="L72" s="59">
        <v>76.092921163343689</v>
      </c>
      <c r="M72" s="59">
        <v>124.38265959392719</v>
      </c>
      <c r="N72">
        <v>10</v>
      </c>
      <c r="O72">
        <v>1</v>
      </c>
      <c r="P72">
        <v>15</v>
      </c>
      <c r="Q72">
        <v>6</v>
      </c>
      <c r="R72">
        <v>21</v>
      </c>
      <c r="S72">
        <v>18</v>
      </c>
      <c r="T72">
        <v>58</v>
      </c>
      <c r="U72">
        <v>0.31034482758620691</v>
      </c>
    </row>
    <row r="73" spans="1:21" x14ac:dyDescent="0.15">
      <c r="A73" s="58" t="s">
        <v>11443</v>
      </c>
      <c r="B73">
        <v>5</v>
      </c>
      <c r="C73">
        <v>25</v>
      </c>
      <c r="D73">
        <v>0.2</v>
      </c>
      <c r="E73">
        <v>52</v>
      </c>
      <c r="F73">
        <v>11</v>
      </c>
      <c r="G73">
        <v>19</v>
      </c>
      <c r="H73">
        <v>0.57894736842105265</v>
      </c>
      <c r="I73">
        <v>3</v>
      </c>
      <c r="J73">
        <v>25</v>
      </c>
      <c r="K73" s="59">
        <v>76.125</v>
      </c>
      <c r="L73" s="59">
        <v>68.308702791461414</v>
      </c>
      <c r="M73" s="59">
        <v>130.04926108374383</v>
      </c>
      <c r="N73">
        <v>8</v>
      </c>
      <c r="O73">
        <v>4</v>
      </c>
      <c r="P73">
        <v>5</v>
      </c>
      <c r="Q73">
        <v>5</v>
      </c>
      <c r="R73">
        <v>22</v>
      </c>
      <c r="S73">
        <v>18</v>
      </c>
      <c r="T73">
        <v>64</v>
      </c>
      <c r="U73">
        <v>0.28125</v>
      </c>
    </row>
    <row r="74" spans="1:21" x14ac:dyDescent="0.15">
      <c r="A74" s="58" t="s">
        <v>4406</v>
      </c>
      <c r="B74">
        <v>4</v>
      </c>
      <c r="C74">
        <v>14</v>
      </c>
      <c r="D74">
        <v>0.2857142857142857</v>
      </c>
      <c r="E74">
        <v>53</v>
      </c>
      <c r="F74">
        <v>17</v>
      </c>
      <c r="G74">
        <v>24</v>
      </c>
      <c r="H74">
        <v>0.70833333333333337</v>
      </c>
      <c r="I74">
        <v>8</v>
      </c>
      <c r="J74">
        <v>23</v>
      </c>
      <c r="K74" s="59">
        <v>68.974999999999994</v>
      </c>
      <c r="L74" s="59">
        <v>76.839434577745564</v>
      </c>
      <c r="M74" s="59">
        <v>142.08046393620879</v>
      </c>
      <c r="N74">
        <v>9</v>
      </c>
      <c r="O74">
        <v>1</v>
      </c>
      <c r="P74">
        <v>21</v>
      </c>
      <c r="Q74">
        <v>6</v>
      </c>
      <c r="R74">
        <v>15</v>
      </c>
      <c r="S74">
        <v>16</v>
      </c>
      <c r="T74">
        <v>43</v>
      </c>
      <c r="U74">
        <v>0.37209302325581395</v>
      </c>
    </row>
    <row r="75" spans="1:21" x14ac:dyDescent="0.15">
      <c r="A75" s="58" t="s">
        <v>10891</v>
      </c>
      <c r="B75">
        <v>10</v>
      </c>
      <c r="C75">
        <v>32</v>
      </c>
      <c r="D75">
        <v>0.3125</v>
      </c>
      <c r="E75">
        <v>53</v>
      </c>
      <c r="F75">
        <v>5</v>
      </c>
      <c r="G75">
        <v>8</v>
      </c>
      <c r="H75">
        <v>0.625</v>
      </c>
      <c r="I75">
        <v>3</v>
      </c>
      <c r="J75">
        <v>19</v>
      </c>
      <c r="K75" s="59">
        <v>77.674999999999997</v>
      </c>
      <c r="L75" s="59">
        <v>68.233022207917614</v>
      </c>
      <c r="M75" s="59">
        <v>124.87930479562279</v>
      </c>
      <c r="N75">
        <v>10</v>
      </c>
      <c r="O75">
        <v>2</v>
      </c>
      <c r="P75">
        <v>16</v>
      </c>
      <c r="Q75">
        <v>11</v>
      </c>
      <c r="R75">
        <v>16</v>
      </c>
      <c r="S75">
        <v>19</v>
      </c>
      <c r="T75">
        <v>61</v>
      </c>
      <c r="U75">
        <v>0.31147540983606559</v>
      </c>
    </row>
    <row r="76" spans="1:21" x14ac:dyDescent="0.15">
      <c r="A76" s="58" t="s">
        <v>10763</v>
      </c>
      <c r="B76">
        <v>7</v>
      </c>
      <c r="C76">
        <v>25</v>
      </c>
      <c r="D76">
        <v>0.28000000000000003</v>
      </c>
      <c r="E76">
        <v>53</v>
      </c>
      <c r="F76">
        <v>8</v>
      </c>
      <c r="G76">
        <v>11</v>
      </c>
      <c r="H76">
        <v>0.72727272727272729</v>
      </c>
      <c r="I76">
        <v>5</v>
      </c>
      <c r="J76">
        <v>26</v>
      </c>
      <c r="K76" s="59">
        <v>80.525000000000006</v>
      </c>
      <c r="L76" s="59">
        <v>65.818068922694806</v>
      </c>
      <c r="M76" s="59">
        <v>122.94318534616578</v>
      </c>
      <c r="N76">
        <v>12</v>
      </c>
      <c r="O76">
        <v>4</v>
      </c>
      <c r="P76">
        <v>22</v>
      </c>
      <c r="Q76">
        <v>6</v>
      </c>
      <c r="R76">
        <v>21</v>
      </c>
      <c r="S76">
        <v>19</v>
      </c>
      <c r="T76">
        <v>59</v>
      </c>
      <c r="U76">
        <v>0.32203389830508472</v>
      </c>
    </row>
    <row r="77" spans="1:21" x14ac:dyDescent="0.15">
      <c r="A77" s="58" t="s">
        <v>3750</v>
      </c>
      <c r="B77">
        <v>8</v>
      </c>
      <c r="C77">
        <v>19</v>
      </c>
      <c r="D77">
        <v>0.42105263157894735</v>
      </c>
      <c r="E77">
        <v>53</v>
      </c>
      <c r="F77">
        <v>13</v>
      </c>
      <c r="G77">
        <v>23</v>
      </c>
      <c r="H77">
        <v>0.56521739130434778</v>
      </c>
      <c r="I77">
        <v>5</v>
      </c>
      <c r="J77">
        <v>21</v>
      </c>
      <c r="K77" s="59">
        <v>72.974999999999994</v>
      </c>
      <c r="L77" s="59">
        <v>72.627612195957525</v>
      </c>
      <c r="M77" s="59">
        <v>124.70023980815348</v>
      </c>
      <c r="N77">
        <v>8</v>
      </c>
      <c r="O77">
        <v>2</v>
      </c>
      <c r="P77">
        <v>19</v>
      </c>
      <c r="Q77">
        <v>6</v>
      </c>
      <c r="R77">
        <v>16</v>
      </c>
      <c r="S77">
        <v>16</v>
      </c>
      <c r="T77">
        <v>48</v>
      </c>
      <c r="U77">
        <v>0.33333333333333331</v>
      </c>
    </row>
    <row r="78" spans="1:21" x14ac:dyDescent="0.15">
      <c r="A78" s="58" t="s">
        <v>11083</v>
      </c>
      <c r="B78">
        <v>1</v>
      </c>
      <c r="C78">
        <v>14</v>
      </c>
      <c r="D78">
        <v>7.1428571428571425E-2</v>
      </c>
      <c r="E78">
        <v>53</v>
      </c>
      <c r="F78">
        <v>12</v>
      </c>
      <c r="G78">
        <v>21</v>
      </c>
      <c r="H78">
        <v>0.5714285714285714</v>
      </c>
      <c r="I78">
        <v>13</v>
      </c>
      <c r="J78">
        <v>32</v>
      </c>
      <c r="K78" s="59">
        <v>81.5625</v>
      </c>
      <c r="L78" s="59">
        <v>64.980842911877389</v>
      </c>
      <c r="M78" s="59">
        <v>106.66666666666667</v>
      </c>
      <c r="N78">
        <v>6</v>
      </c>
      <c r="O78">
        <v>0</v>
      </c>
      <c r="P78">
        <v>20</v>
      </c>
      <c r="Q78">
        <v>11</v>
      </c>
      <c r="R78">
        <v>19</v>
      </c>
      <c r="S78">
        <v>20</v>
      </c>
      <c r="T78">
        <v>64</v>
      </c>
      <c r="U78">
        <v>0.3125</v>
      </c>
    </row>
    <row r="79" spans="1:21" x14ac:dyDescent="0.15">
      <c r="A79" s="58" t="s">
        <v>10084</v>
      </c>
      <c r="B79">
        <v>7</v>
      </c>
      <c r="C79">
        <v>22</v>
      </c>
      <c r="D79">
        <v>0.31818181818181818</v>
      </c>
      <c r="E79">
        <v>53</v>
      </c>
      <c r="F79">
        <v>12</v>
      </c>
      <c r="G79">
        <v>19</v>
      </c>
      <c r="H79">
        <v>0.63157894736842102</v>
      </c>
      <c r="I79">
        <v>11</v>
      </c>
      <c r="J79">
        <v>27</v>
      </c>
      <c r="K79" s="59">
        <v>69.362500000000011</v>
      </c>
      <c r="L79" s="59">
        <v>76.410163993512327</v>
      </c>
      <c r="M79" s="59">
        <v>148.49522436475038</v>
      </c>
      <c r="N79">
        <v>11</v>
      </c>
      <c r="O79">
        <v>9</v>
      </c>
      <c r="P79">
        <v>13</v>
      </c>
      <c r="Q79">
        <v>5</v>
      </c>
      <c r="R79">
        <v>16</v>
      </c>
      <c r="S79">
        <v>17</v>
      </c>
      <c r="T79">
        <v>57</v>
      </c>
      <c r="U79">
        <v>0.2982456140350877</v>
      </c>
    </row>
    <row r="80" spans="1:21" x14ac:dyDescent="0.15">
      <c r="A80" s="58" t="s">
        <v>4326</v>
      </c>
      <c r="B80">
        <v>7</v>
      </c>
      <c r="C80">
        <v>22</v>
      </c>
      <c r="D80">
        <v>0.31818181818181818</v>
      </c>
      <c r="E80">
        <v>53</v>
      </c>
      <c r="F80">
        <v>16</v>
      </c>
      <c r="G80">
        <v>21</v>
      </c>
      <c r="H80">
        <v>0.76190476190476186</v>
      </c>
      <c r="I80">
        <v>6</v>
      </c>
      <c r="J80">
        <v>20</v>
      </c>
      <c r="K80" s="59">
        <v>69.612499999999997</v>
      </c>
      <c r="L80" s="59">
        <v>76.135751481414985</v>
      </c>
      <c r="M80" s="59">
        <v>139.34279044711798</v>
      </c>
      <c r="N80">
        <v>8</v>
      </c>
      <c r="O80">
        <v>4</v>
      </c>
      <c r="P80">
        <v>21</v>
      </c>
      <c r="Q80">
        <v>8</v>
      </c>
      <c r="R80">
        <v>14</v>
      </c>
      <c r="S80">
        <v>15</v>
      </c>
      <c r="T80">
        <v>44</v>
      </c>
      <c r="U80">
        <v>0.34090909090909088</v>
      </c>
    </row>
    <row r="81" spans="1:21" x14ac:dyDescent="0.15">
      <c r="A81" s="58" t="s">
        <v>5566</v>
      </c>
      <c r="B81">
        <v>6</v>
      </c>
      <c r="C81">
        <v>13</v>
      </c>
      <c r="D81">
        <v>0.46153846153846156</v>
      </c>
      <c r="E81">
        <v>53</v>
      </c>
      <c r="F81">
        <v>5</v>
      </c>
      <c r="G81">
        <v>8</v>
      </c>
      <c r="H81">
        <v>0.625</v>
      </c>
      <c r="I81">
        <v>11</v>
      </c>
      <c r="J81">
        <v>24</v>
      </c>
      <c r="K81" s="59">
        <v>76.322751322751316</v>
      </c>
      <c r="L81" s="59">
        <v>73.483535528596192</v>
      </c>
      <c r="M81" s="59">
        <v>162.21837088388216</v>
      </c>
      <c r="N81">
        <v>16</v>
      </c>
      <c r="O81">
        <v>2</v>
      </c>
      <c r="P81">
        <v>18</v>
      </c>
      <c r="Q81">
        <v>3</v>
      </c>
      <c r="R81">
        <v>13</v>
      </c>
      <c r="S81">
        <v>21</v>
      </c>
      <c r="T81">
        <v>58</v>
      </c>
      <c r="U81">
        <v>0.36206896551724138</v>
      </c>
    </row>
    <row r="82" spans="1:21" x14ac:dyDescent="0.15">
      <c r="A82" s="58" t="s">
        <v>5238</v>
      </c>
      <c r="B82">
        <v>5</v>
      </c>
      <c r="C82">
        <v>28</v>
      </c>
      <c r="D82">
        <v>0.17857142857142858</v>
      </c>
      <c r="E82">
        <v>54</v>
      </c>
      <c r="F82">
        <v>5</v>
      </c>
      <c r="G82">
        <v>12</v>
      </c>
      <c r="H82">
        <v>0.41666666666666669</v>
      </c>
      <c r="I82">
        <v>9</v>
      </c>
      <c r="J82">
        <v>33</v>
      </c>
      <c r="K82" s="59">
        <v>69.125</v>
      </c>
      <c r="L82" s="59">
        <v>78.119349005424951</v>
      </c>
      <c r="M82" s="59">
        <v>101.26582278481013</v>
      </c>
      <c r="N82">
        <v>10</v>
      </c>
      <c r="O82">
        <v>5</v>
      </c>
      <c r="P82">
        <v>9</v>
      </c>
      <c r="Q82">
        <v>8</v>
      </c>
      <c r="R82">
        <v>24</v>
      </c>
      <c r="S82">
        <v>22</v>
      </c>
      <c r="T82">
        <v>63</v>
      </c>
      <c r="U82">
        <v>0.34920634920634919</v>
      </c>
    </row>
    <row r="83" spans="1:21" x14ac:dyDescent="0.15">
      <c r="A83" s="58" t="s">
        <v>10429</v>
      </c>
      <c r="B83">
        <v>1</v>
      </c>
      <c r="C83">
        <v>16</v>
      </c>
      <c r="D83">
        <v>6.25E-2</v>
      </c>
      <c r="E83">
        <v>54</v>
      </c>
      <c r="F83">
        <v>15</v>
      </c>
      <c r="G83">
        <v>21</v>
      </c>
      <c r="H83">
        <v>0.7142857142857143</v>
      </c>
      <c r="I83">
        <v>12</v>
      </c>
      <c r="J83">
        <v>30</v>
      </c>
      <c r="K83" s="59">
        <v>75.112499999999997</v>
      </c>
      <c r="L83" s="59">
        <v>71.892161757363951</v>
      </c>
      <c r="M83" s="59">
        <v>130.47096022632718</v>
      </c>
      <c r="N83">
        <v>10</v>
      </c>
      <c r="O83">
        <v>4</v>
      </c>
      <c r="P83">
        <v>16</v>
      </c>
      <c r="Q83">
        <v>7</v>
      </c>
      <c r="R83">
        <v>18</v>
      </c>
      <c r="S83">
        <v>19</v>
      </c>
      <c r="T83">
        <v>61</v>
      </c>
      <c r="U83">
        <v>0.31147540983606559</v>
      </c>
    </row>
    <row r="84" spans="1:21" x14ac:dyDescent="0.15">
      <c r="A84" s="58" t="s">
        <v>8200</v>
      </c>
      <c r="B84">
        <v>8</v>
      </c>
      <c r="C84">
        <v>23</v>
      </c>
      <c r="D84">
        <v>0.34782608695652173</v>
      </c>
      <c r="E84">
        <v>54</v>
      </c>
      <c r="F84">
        <v>4</v>
      </c>
      <c r="G84">
        <v>10</v>
      </c>
      <c r="H84">
        <v>0.4</v>
      </c>
      <c r="I84">
        <v>4</v>
      </c>
      <c r="J84">
        <v>27</v>
      </c>
      <c r="K84" s="59">
        <v>68.75</v>
      </c>
      <c r="L84" s="59">
        <v>78.545454545454547</v>
      </c>
      <c r="M84" s="59">
        <v>110.54545454545455</v>
      </c>
      <c r="N84">
        <v>15</v>
      </c>
      <c r="O84">
        <v>2</v>
      </c>
      <c r="P84">
        <v>16</v>
      </c>
      <c r="Q84">
        <v>4</v>
      </c>
      <c r="R84">
        <v>23</v>
      </c>
      <c r="S84">
        <v>21</v>
      </c>
      <c r="T84">
        <v>52</v>
      </c>
      <c r="U84">
        <v>0.40384615384615385</v>
      </c>
    </row>
    <row r="85" spans="1:21" x14ac:dyDescent="0.15">
      <c r="A85" s="58" t="s">
        <v>5185</v>
      </c>
      <c r="B85">
        <v>4</v>
      </c>
      <c r="C85">
        <v>28</v>
      </c>
      <c r="D85">
        <v>0.14285714285714285</v>
      </c>
      <c r="E85">
        <v>54</v>
      </c>
      <c r="F85">
        <v>2</v>
      </c>
      <c r="G85">
        <v>3</v>
      </c>
      <c r="H85">
        <v>0.66666666666666663</v>
      </c>
      <c r="I85">
        <v>8</v>
      </c>
      <c r="J85">
        <v>31</v>
      </c>
      <c r="K85" s="59">
        <v>74.174999999999997</v>
      </c>
      <c r="L85" s="59">
        <v>72.800808897876649</v>
      </c>
      <c r="M85" s="59">
        <v>114.59386585776879</v>
      </c>
      <c r="N85">
        <v>10</v>
      </c>
      <c r="O85">
        <v>5</v>
      </c>
      <c r="P85">
        <v>12</v>
      </c>
      <c r="Q85">
        <v>5</v>
      </c>
      <c r="R85">
        <v>23</v>
      </c>
      <c r="S85">
        <v>24</v>
      </c>
      <c r="T85">
        <v>67</v>
      </c>
      <c r="U85">
        <v>0.35820895522388058</v>
      </c>
    </row>
    <row r="86" spans="1:21" x14ac:dyDescent="0.15">
      <c r="A86" s="58" t="s">
        <v>12255</v>
      </c>
      <c r="B86">
        <v>11</v>
      </c>
      <c r="C86">
        <v>40</v>
      </c>
      <c r="D86">
        <v>0.27500000000000002</v>
      </c>
      <c r="E86">
        <v>54</v>
      </c>
      <c r="F86">
        <v>1</v>
      </c>
      <c r="G86">
        <v>2</v>
      </c>
      <c r="H86">
        <v>0.5</v>
      </c>
      <c r="I86">
        <v>12</v>
      </c>
      <c r="J86">
        <v>36</v>
      </c>
      <c r="K86" s="59">
        <v>79.512500000000003</v>
      </c>
      <c r="L86" s="59">
        <v>67.91385002358119</v>
      </c>
      <c r="M86" s="59">
        <v>140.85835560446469</v>
      </c>
      <c r="N86">
        <v>5</v>
      </c>
      <c r="O86">
        <v>1</v>
      </c>
      <c r="P86">
        <v>11</v>
      </c>
      <c r="Q86">
        <v>2</v>
      </c>
      <c r="R86">
        <v>24</v>
      </c>
      <c r="S86">
        <v>21</v>
      </c>
      <c r="T86">
        <v>79</v>
      </c>
      <c r="U86">
        <v>0.26582278481012656</v>
      </c>
    </row>
    <row r="87" spans="1:21" x14ac:dyDescent="0.15">
      <c r="A87" s="58" t="s">
        <v>3124</v>
      </c>
      <c r="B87">
        <v>10</v>
      </c>
      <c r="C87">
        <v>33</v>
      </c>
      <c r="D87">
        <v>0.30303030303030304</v>
      </c>
      <c r="E87">
        <v>54</v>
      </c>
      <c r="F87">
        <v>8</v>
      </c>
      <c r="G87">
        <v>9</v>
      </c>
      <c r="H87">
        <v>0.88888888888888884</v>
      </c>
      <c r="I87">
        <v>5</v>
      </c>
      <c r="J87">
        <v>22</v>
      </c>
      <c r="K87" s="59">
        <v>75.837500000000006</v>
      </c>
      <c r="L87" s="59">
        <v>71.204878852810282</v>
      </c>
      <c r="M87" s="59">
        <v>126.58645129388495</v>
      </c>
      <c r="N87">
        <v>7</v>
      </c>
      <c r="O87">
        <v>4</v>
      </c>
      <c r="P87">
        <v>18</v>
      </c>
      <c r="Q87">
        <v>6</v>
      </c>
      <c r="R87">
        <v>17</v>
      </c>
      <c r="S87">
        <v>18</v>
      </c>
      <c r="T87">
        <v>60</v>
      </c>
      <c r="U87">
        <v>0.3</v>
      </c>
    </row>
    <row r="88" spans="1:21" x14ac:dyDescent="0.15">
      <c r="A88" s="58" t="s">
        <v>5634</v>
      </c>
      <c r="B88">
        <v>4</v>
      </c>
      <c r="C88">
        <v>18</v>
      </c>
      <c r="D88">
        <v>0.22222222222222221</v>
      </c>
      <c r="E88">
        <v>54</v>
      </c>
      <c r="F88">
        <v>10</v>
      </c>
      <c r="G88">
        <v>23</v>
      </c>
      <c r="H88">
        <v>0.43478260869565216</v>
      </c>
      <c r="I88">
        <v>10</v>
      </c>
      <c r="J88">
        <v>35</v>
      </c>
      <c r="K88" s="59">
        <v>69.5625</v>
      </c>
      <c r="L88" s="59">
        <v>77.62803234501348</v>
      </c>
      <c r="M88" s="59">
        <v>113.56693620844564</v>
      </c>
      <c r="N88">
        <v>7</v>
      </c>
      <c r="O88">
        <v>3</v>
      </c>
      <c r="P88">
        <v>13</v>
      </c>
      <c r="Q88">
        <v>3</v>
      </c>
      <c r="R88">
        <v>25</v>
      </c>
      <c r="S88">
        <v>20</v>
      </c>
      <c r="T88">
        <v>55</v>
      </c>
      <c r="U88">
        <v>0.36363636363636365</v>
      </c>
    </row>
    <row r="89" spans="1:21" x14ac:dyDescent="0.15">
      <c r="A89" s="58" t="s">
        <v>6790</v>
      </c>
      <c r="B89">
        <v>6</v>
      </c>
      <c r="C89">
        <v>20</v>
      </c>
      <c r="D89">
        <v>0.3</v>
      </c>
      <c r="E89">
        <v>54</v>
      </c>
      <c r="F89">
        <v>12</v>
      </c>
      <c r="G89">
        <v>20</v>
      </c>
      <c r="H89">
        <v>0.6</v>
      </c>
      <c r="I89">
        <v>5</v>
      </c>
      <c r="J89">
        <v>22</v>
      </c>
      <c r="K89" s="59">
        <v>74.287499999999994</v>
      </c>
      <c r="L89" s="59">
        <v>72.690560323069164</v>
      </c>
      <c r="M89" s="59">
        <v>137.30439172135286</v>
      </c>
      <c r="N89">
        <v>13</v>
      </c>
      <c r="O89">
        <v>0</v>
      </c>
      <c r="P89">
        <v>20</v>
      </c>
      <c r="Q89">
        <v>6</v>
      </c>
      <c r="R89">
        <v>17</v>
      </c>
      <c r="S89">
        <v>18</v>
      </c>
      <c r="T89">
        <v>49</v>
      </c>
      <c r="U89">
        <v>0.36734693877551022</v>
      </c>
    </row>
    <row r="90" spans="1:21" x14ac:dyDescent="0.15">
      <c r="A90" s="58" t="s">
        <v>12334</v>
      </c>
      <c r="B90">
        <v>10</v>
      </c>
      <c r="C90">
        <v>31</v>
      </c>
      <c r="D90">
        <v>0.32258064516129031</v>
      </c>
      <c r="E90">
        <v>54</v>
      </c>
      <c r="F90">
        <v>0</v>
      </c>
      <c r="G90">
        <v>0</v>
      </c>
      <c r="H90" t="e">
        <v>#DIV/0!</v>
      </c>
      <c r="I90">
        <v>6</v>
      </c>
      <c r="J90">
        <v>20</v>
      </c>
      <c r="K90" s="59">
        <v>66.087500000000006</v>
      </c>
      <c r="L90" s="59">
        <v>81.709854359750324</v>
      </c>
      <c r="M90" s="59">
        <v>139.20938150179686</v>
      </c>
      <c r="N90">
        <v>9</v>
      </c>
      <c r="O90">
        <v>2</v>
      </c>
      <c r="P90">
        <v>14</v>
      </c>
      <c r="Q90">
        <v>5</v>
      </c>
      <c r="R90">
        <v>14</v>
      </c>
      <c r="S90">
        <v>22</v>
      </c>
      <c r="T90">
        <v>59</v>
      </c>
      <c r="U90">
        <v>0.3728813559322034</v>
      </c>
    </row>
    <row r="91" spans="1:21" x14ac:dyDescent="0.15">
      <c r="A91" s="58" t="s">
        <v>11272</v>
      </c>
      <c r="B91">
        <v>8</v>
      </c>
      <c r="C91">
        <v>37</v>
      </c>
      <c r="D91">
        <v>0.21621621621621623</v>
      </c>
      <c r="E91">
        <v>54</v>
      </c>
      <c r="F91">
        <v>8</v>
      </c>
      <c r="G91">
        <v>13</v>
      </c>
      <c r="H91">
        <v>0.61538461538461542</v>
      </c>
      <c r="I91">
        <v>12</v>
      </c>
      <c r="J91">
        <v>35</v>
      </c>
      <c r="K91" s="59">
        <v>77.025000000000006</v>
      </c>
      <c r="L91" s="59">
        <v>70.107108081791623</v>
      </c>
      <c r="M91" s="59">
        <v>103.862382343395</v>
      </c>
      <c r="N91">
        <v>7</v>
      </c>
      <c r="O91">
        <v>2</v>
      </c>
      <c r="P91">
        <v>12</v>
      </c>
      <c r="Q91">
        <v>10</v>
      </c>
      <c r="R91">
        <v>23</v>
      </c>
      <c r="S91">
        <v>19</v>
      </c>
      <c r="T91">
        <v>70</v>
      </c>
      <c r="U91">
        <v>0.27142857142857141</v>
      </c>
    </row>
    <row r="92" spans="1:21" x14ac:dyDescent="0.15">
      <c r="A92" s="58" t="s">
        <v>5646</v>
      </c>
      <c r="B92">
        <v>8</v>
      </c>
      <c r="C92">
        <v>24</v>
      </c>
      <c r="D92">
        <v>0.33333333333333331</v>
      </c>
      <c r="E92">
        <v>55</v>
      </c>
      <c r="F92">
        <v>7</v>
      </c>
      <c r="G92">
        <v>14</v>
      </c>
      <c r="H92">
        <v>0.5</v>
      </c>
      <c r="I92">
        <v>10</v>
      </c>
      <c r="J92">
        <v>27</v>
      </c>
      <c r="K92" s="59">
        <v>81.150000000000006</v>
      </c>
      <c r="L92" s="59">
        <v>67.775723967960559</v>
      </c>
      <c r="M92" s="59">
        <v>135.55144793592112</v>
      </c>
      <c r="N92">
        <v>14</v>
      </c>
      <c r="O92">
        <v>4</v>
      </c>
      <c r="P92">
        <v>22</v>
      </c>
      <c r="Q92">
        <v>7</v>
      </c>
      <c r="R92">
        <v>17</v>
      </c>
      <c r="S92">
        <v>20</v>
      </c>
      <c r="T92">
        <v>62</v>
      </c>
      <c r="U92">
        <v>0.32258064516129031</v>
      </c>
    </row>
    <row r="93" spans="1:21" x14ac:dyDescent="0.15">
      <c r="A93" s="58" t="s">
        <v>5202</v>
      </c>
      <c r="B93">
        <v>7</v>
      </c>
      <c r="C93">
        <v>35</v>
      </c>
      <c r="D93">
        <v>0.2</v>
      </c>
      <c r="E93">
        <v>55</v>
      </c>
      <c r="F93">
        <v>12</v>
      </c>
      <c r="G93">
        <v>15</v>
      </c>
      <c r="H93">
        <v>0.8</v>
      </c>
      <c r="I93">
        <v>5</v>
      </c>
      <c r="J93">
        <v>25</v>
      </c>
      <c r="K93" s="59">
        <v>78.424999999999997</v>
      </c>
      <c r="L93" s="59">
        <v>70.130698119222188</v>
      </c>
      <c r="M93" s="59">
        <v>123.68504941026458</v>
      </c>
      <c r="N93">
        <v>11</v>
      </c>
      <c r="O93">
        <v>4</v>
      </c>
      <c r="P93">
        <v>15</v>
      </c>
      <c r="Q93">
        <v>6</v>
      </c>
      <c r="R93">
        <v>20</v>
      </c>
      <c r="S93">
        <v>18</v>
      </c>
      <c r="T93">
        <v>61</v>
      </c>
      <c r="U93">
        <v>0.29508196721311475</v>
      </c>
    </row>
    <row r="94" spans="1:21" x14ac:dyDescent="0.15">
      <c r="A94" s="58" t="s">
        <v>7398</v>
      </c>
      <c r="B94">
        <v>10</v>
      </c>
      <c r="C94">
        <v>32</v>
      </c>
      <c r="D94">
        <v>0.3125</v>
      </c>
      <c r="E94">
        <v>55</v>
      </c>
      <c r="F94">
        <v>3</v>
      </c>
      <c r="G94">
        <v>6</v>
      </c>
      <c r="H94">
        <v>0.5</v>
      </c>
      <c r="I94">
        <v>10</v>
      </c>
      <c r="J94">
        <v>30</v>
      </c>
      <c r="K94" s="59">
        <v>67.125</v>
      </c>
      <c r="L94" s="59">
        <v>81.936685288640589</v>
      </c>
      <c r="M94" s="59">
        <v>113.22160148975792</v>
      </c>
      <c r="N94">
        <v>10</v>
      </c>
      <c r="O94">
        <v>1</v>
      </c>
      <c r="P94">
        <v>10</v>
      </c>
      <c r="Q94">
        <v>11</v>
      </c>
      <c r="R94">
        <v>20</v>
      </c>
      <c r="S94">
        <v>21</v>
      </c>
      <c r="T94">
        <v>64</v>
      </c>
      <c r="U94">
        <v>0.328125</v>
      </c>
    </row>
    <row r="95" spans="1:21" x14ac:dyDescent="0.15">
      <c r="A95" s="58" t="s">
        <v>565</v>
      </c>
      <c r="B95">
        <v>7</v>
      </c>
      <c r="C95">
        <v>27</v>
      </c>
      <c r="D95">
        <v>0.25925925925925924</v>
      </c>
      <c r="E95">
        <v>55</v>
      </c>
      <c r="F95">
        <v>8</v>
      </c>
      <c r="G95">
        <v>16</v>
      </c>
      <c r="H95">
        <v>0.5</v>
      </c>
      <c r="I95">
        <v>6</v>
      </c>
      <c r="J95">
        <v>22</v>
      </c>
      <c r="K95" s="59">
        <v>69.3125</v>
      </c>
      <c r="L95" s="59">
        <v>79.350766456266911</v>
      </c>
      <c r="M95" s="59">
        <v>108.20559062218214</v>
      </c>
      <c r="N95">
        <v>10</v>
      </c>
      <c r="O95">
        <v>1</v>
      </c>
      <c r="P95">
        <v>13</v>
      </c>
      <c r="Q95">
        <v>6</v>
      </c>
      <c r="R95">
        <v>16</v>
      </c>
      <c r="S95">
        <v>20</v>
      </c>
      <c r="T95">
        <v>57</v>
      </c>
      <c r="U95">
        <v>0.35087719298245612</v>
      </c>
    </row>
    <row r="96" spans="1:21" x14ac:dyDescent="0.15">
      <c r="A96" s="58" t="s">
        <v>8657</v>
      </c>
      <c r="B96">
        <v>6</v>
      </c>
      <c r="C96">
        <v>24</v>
      </c>
      <c r="D96">
        <v>0.25</v>
      </c>
      <c r="E96">
        <v>55</v>
      </c>
      <c r="F96">
        <v>11</v>
      </c>
      <c r="G96">
        <v>13</v>
      </c>
      <c r="H96">
        <v>0.84615384615384615</v>
      </c>
      <c r="I96">
        <v>7</v>
      </c>
      <c r="J96">
        <v>27</v>
      </c>
      <c r="K96" s="59">
        <v>71.074999999999989</v>
      </c>
      <c r="L96" s="59">
        <v>77.383046078086537</v>
      </c>
      <c r="M96" s="59">
        <v>140.69644741470279</v>
      </c>
      <c r="N96">
        <v>8</v>
      </c>
      <c r="O96">
        <v>2</v>
      </c>
      <c r="P96">
        <v>11</v>
      </c>
      <c r="Q96">
        <v>3</v>
      </c>
      <c r="R96">
        <v>20</v>
      </c>
      <c r="S96">
        <v>19</v>
      </c>
      <c r="T96">
        <v>59</v>
      </c>
      <c r="U96">
        <v>0.32203389830508472</v>
      </c>
    </row>
    <row r="97" spans="1:21" x14ac:dyDescent="0.15">
      <c r="A97" s="58" t="s">
        <v>12461</v>
      </c>
      <c r="B97">
        <v>5</v>
      </c>
      <c r="C97">
        <v>14</v>
      </c>
      <c r="D97">
        <v>0.35714285714285715</v>
      </c>
      <c r="E97">
        <v>55</v>
      </c>
      <c r="F97">
        <v>2</v>
      </c>
      <c r="G97">
        <v>4</v>
      </c>
      <c r="H97">
        <v>0.5</v>
      </c>
      <c r="I97">
        <v>5</v>
      </c>
      <c r="J97">
        <v>20</v>
      </c>
      <c r="K97" s="59">
        <v>76.047120418848152</v>
      </c>
      <c r="L97" s="59">
        <v>75.731497418244402</v>
      </c>
      <c r="M97" s="59">
        <v>148.7091222030981</v>
      </c>
      <c r="N97">
        <v>5</v>
      </c>
      <c r="O97">
        <v>1</v>
      </c>
      <c r="P97">
        <v>13</v>
      </c>
      <c r="Q97">
        <v>8</v>
      </c>
      <c r="R97">
        <v>15</v>
      </c>
      <c r="S97">
        <v>24</v>
      </c>
      <c r="T97">
        <v>62</v>
      </c>
      <c r="U97">
        <v>0.38709677419354838</v>
      </c>
    </row>
    <row r="98" spans="1:21" x14ac:dyDescent="0.15">
      <c r="A98" s="58" t="s">
        <v>12034</v>
      </c>
      <c r="B98">
        <v>10</v>
      </c>
      <c r="C98">
        <v>23</v>
      </c>
      <c r="D98">
        <v>0.43478260869565216</v>
      </c>
      <c r="E98">
        <v>55</v>
      </c>
      <c r="F98">
        <v>5</v>
      </c>
      <c r="G98">
        <v>10</v>
      </c>
      <c r="H98">
        <v>0.5</v>
      </c>
      <c r="I98">
        <v>5</v>
      </c>
      <c r="J98">
        <v>20</v>
      </c>
      <c r="K98" s="59">
        <v>76.862499999999997</v>
      </c>
      <c r="L98" s="59">
        <v>71.556350626118075</v>
      </c>
      <c r="M98" s="59">
        <v>128.80143112701253</v>
      </c>
      <c r="N98">
        <v>14</v>
      </c>
      <c r="O98">
        <v>0</v>
      </c>
      <c r="P98">
        <v>27</v>
      </c>
      <c r="Q98">
        <v>6</v>
      </c>
      <c r="R98">
        <v>15</v>
      </c>
      <c r="S98">
        <v>20</v>
      </c>
      <c r="T98">
        <v>50</v>
      </c>
      <c r="U98">
        <v>0.4</v>
      </c>
    </row>
    <row r="99" spans="1:21" x14ac:dyDescent="0.15">
      <c r="A99" s="58" t="s">
        <v>1261</v>
      </c>
      <c r="B99">
        <v>4</v>
      </c>
      <c r="C99">
        <v>16</v>
      </c>
      <c r="D99">
        <v>0.25</v>
      </c>
      <c r="E99">
        <v>55</v>
      </c>
      <c r="F99">
        <v>15</v>
      </c>
      <c r="G99">
        <v>21</v>
      </c>
      <c r="H99">
        <v>0.7142857142857143</v>
      </c>
      <c r="I99">
        <v>5</v>
      </c>
      <c r="J99">
        <v>27</v>
      </c>
      <c r="K99" s="59">
        <v>76.662499999999994</v>
      </c>
      <c r="L99" s="59">
        <v>71.743029512473512</v>
      </c>
      <c r="M99" s="59">
        <v>133.05070927767815</v>
      </c>
      <c r="N99">
        <v>10</v>
      </c>
      <c r="O99">
        <v>5</v>
      </c>
      <c r="P99">
        <v>26</v>
      </c>
      <c r="Q99">
        <v>5</v>
      </c>
      <c r="R99">
        <v>22</v>
      </c>
      <c r="S99">
        <v>18</v>
      </c>
      <c r="T99">
        <v>46</v>
      </c>
      <c r="U99">
        <v>0.39130434782608697</v>
      </c>
    </row>
    <row r="100" spans="1:21" x14ac:dyDescent="0.15">
      <c r="A100" s="58" t="s">
        <v>9258</v>
      </c>
      <c r="B100">
        <v>3</v>
      </c>
      <c r="C100">
        <v>15</v>
      </c>
      <c r="D100">
        <v>0.2</v>
      </c>
      <c r="E100">
        <v>55</v>
      </c>
      <c r="F100">
        <v>10</v>
      </c>
      <c r="G100">
        <v>17</v>
      </c>
      <c r="H100">
        <v>0.58823529411764708</v>
      </c>
      <c r="I100">
        <v>11</v>
      </c>
      <c r="J100">
        <v>28</v>
      </c>
      <c r="K100" s="59">
        <v>71.162499999999994</v>
      </c>
      <c r="L100" s="59">
        <v>77.287897417881609</v>
      </c>
      <c r="M100" s="59">
        <v>109.6082908835412</v>
      </c>
      <c r="N100">
        <v>8</v>
      </c>
      <c r="O100">
        <v>1</v>
      </c>
      <c r="P100">
        <v>17</v>
      </c>
      <c r="Q100">
        <v>12</v>
      </c>
      <c r="R100">
        <v>17</v>
      </c>
      <c r="S100">
        <v>21</v>
      </c>
      <c r="T100">
        <v>58</v>
      </c>
      <c r="U100">
        <v>0.36206896551724138</v>
      </c>
    </row>
    <row r="101" spans="1:21" x14ac:dyDescent="0.15">
      <c r="A101" s="58" t="s">
        <v>2332</v>
      </c>
      <c r="B101">
        <v>5</v>
      </c>
      <c r="C101">
        <v>14</v>
      </c>
      <c r="D101">
        <v>0.35714285714285715</v>
      </c>
      <c r="E101">
        <v>55</v>
      </c>
      <c r="F101">
        <v>8</v>
      </c>
      <c r="G101">
        <v>12</v>
      </c>
      <c r="H101">
        <v>0.66666666666666663</v>
      </c>
      <c r="I101">
        <v>13</v>
      </c>
      <c r="J101">
        <v>38</v>
      </c>
      <c r="K101" s="59">
        <v>81.837500000000006</v>
      </c>
      <c r="L101" s="59">
        <v>67.206354055292493</v>
      </c>
      <c r="M101" s="59">
        <v>109.97403390866045</v>
      </c>
      <c r="N101">
        <v>5</v>
      </c>
      <c r="O101">
        <v>4</v>
      </c>
      <c r="P101">
        <v>18</v>
      </c>
      <c r="Q101">
        <v>8</v>
      </c>
      <c r="R101">
        <v>25</v>
      </c>
      <c r="S101">
        <v>21</v>
      </c>
      <c r="T101">
        <v>72</v>
      </c>
      <c r="U101">
        <v>0.29166666666666669</v>
      </c>
    </row>
    <row r="102" spans="1:21" x14ac:dyDescent="0.15">
      <c r="A102" s="58" t="s">
        <v>7956</v>
      </c>
      <c r="B102">
        <v>8</v>
      </c>
      <c r="C102">
        <v>25</v>
      </c>
      <c r="D102">
        <v>0.32</v>
      </c>
      <c r="E102">
        <v>55</v>
      </c>
      <c r="F102">
        <v>9</v>
      </c>
      <c r="G102">
        <v>13</v>
      </c>
      <c r="H102">
        <v>0.69230769230769229</v>
      </c>
      <c r="I102">
        <v>11</v>
      </c>
      <c r="J102">
        <v>33</v>
      </c>
      <c r="K102" s="59">
        <v>70.262499999999989</v>
      </c>
      <c r="L102" s="59">
        <v>78.277886497064586</v>
      </c>
      <c r="M102" s="59">
        <v>101.04963529621065</v>
      </c>
      <c r="N102">
        <v>14</v>
      </c>
      <c r="O102">
        <v>1</v>
      </c>
      <c r="P102">
        <v>13</v>
      </c>
      <c r="Q102">
        <v>11</v>
      </c>
      <c r="R102">
        <v>22</v>
      </c>
      <c r="S102">
        <v>19</v>
      </c>
      <c r="T102">
        <v>61</v>
      </c>
      <c r="U102">
        <v>0.31147540983606559</v>
      </c>
    </row>
    <row r="103" spans="1:21" x14ac:dyDescent="0.15">
      <c r="A103" s="58" t="s">
        <v>8811</v>
      </c>
      <c r="B103">
        <v>5</v>
      </c>
      <c r="C103">
        <v>18</v>
      </c>
      <c r="D103">
        <v>0.27777777777777779</v>
      </c>
      <c r="E103">
        <v>55</v>
      </c>
      <c r="F103">
        <v>12</v>
      </c>
      <c r="G103">
        <v>26</v>
      </c>
      <c r="H103">
        <v>0.46153846153846156</v>
      </c>
      <c r="I103">
        <v>5</v>
      </c>
      <c r="J103">
        <v>14</v>
      </c>
      <c r="K103" s="59">
        <v>60.525000000000006</v>
      </c>
      <c r="L103" s="59">
        <v>90.871540685667071</v>
      </c>
      <c r="M103" s="59">
        <v>145.39446509706733</v>
      </c>
      <c r="N103">
        <v>10</v>
      </c>
      <c r="O103">
        <v>1</v>
      </c>
      <c r="P103">
        <v>12</v>
      </c>
      <c r="Q103">
        <v>3</v>
      </c>
      <c r="R103">
        <v>9</v>
      </c>
      <c r="S103">
        <v>19</v>
      </c>
      <c r="T103">
        <v>40</v>
      </c>
      <c r="U103">
        <v>0.47499999999999998</v>
      </c>
    </row>
    <row r="104" spans="1:21" x14ac:dyDescent="0.15">
      <c r="A104" s="58" t="s">
        <v>9247</v>
      </c>
      <c r="B104">
        <v>6</v>
      </c>
      <c r="C104">
        <v>20</v>
      </c>
      <c r="D104">
        <v>0.3</v>
      </c>
      <c r="E104">
        <v>56</v>
      </c>
      <c r="F104">
        <v>14</v>
      </c>
      <c r="G104">
        <v>19</v>
      </c>
      <c r="H104">
        <v>0.73684210526315785</v>
      </c>
      <c r="I104">
        <v>10</v>
      </c>
      <c r="J104">
        <v>35</v>
      </c>
      <c r="K104" s="59">
        <v>77.25</v>
      </c>
      <c r="L104" s="59">
        <v>72.491909385113274</v>
      </c>
      <c r="M104" s="59">
        <v>128.15533980582524</v>
      </c>
      <c r="N104">
        <v>9</v>
      </c>
      <c r="O104">
        <v>4</v>
      </c>
      <c r="P104">
        <v>23</v>
      </c>
      <c r="Q104">
        <v>4</v>
      </c>
      <c r="R104">
        <v>25</v>
      </c>
      <c r="S104">
        <v>18</v>
      </c>
      <c r="T104">
        <v>53</v>
      </c>
      <c r="U104">
        <v>0.33962264150943394</v>
      </c>
    </row>
    <row r="105" spans="1:21" x14ac:dyDescent="0.15">
      <c r="A105" s="58" t="s">
        <v>5214</v>
      </c>
      <c r="B105">
        <v>5</v>
      </c>
      <c r="C105">
        <v>18</v>
      </c>
      <c r="D105">
        <v>0.27777777777777779</v>
      </c>
      <c r="E105">
        <v>56</v>
      </c>
      <c r="F105">
        <v>9</v>
      </c>
      <c r="G105">
        <v>12</v>
      </c>
      <c r="H105">
        <v>0.75</v>
      </c>
      <c r="I105">
        <v>11</v>
      </c>
      <c r="J105">
        <v>33</v>
      </c>
      <c r="K105" s="59">
        <v>76.25</v>
      </c>
      <c r="L105" s="59">
        <v>73.442622950819668</v>
      </c>
      <c r="M105" s="59">
        <v>133.7704918032787</v>
      </c>
      <c r="N105">
        <v>13</v>
      </c>
      <c r="O105">
        <v>2</v>
      </c>
      <c r="P105">
        <v>19</v>
      </c>
      <c r="Q105">
        <v>3</v>
      </c>
      <c r="R105">
        <v>22</v>
      </c>
      <c r="S105">
        <v>21</v>
      </c>
      <c r="T105">
        <v>62</v>
      </c>
      <c r="U105">
        <v>0.33870967741935482</v>
      </c>
    </row>
    <row r="106" spans="1:21" x14ac:dyDescent="0.15">
      <c r="A106" s="58" t="s">
        <v>8680</v>
      </c>
      <c r="B106">
        <v>1</v>
      </c>
      <c r="C106">
        <v>10</v>
      </c>
      <c r="D106">
        <v>0.1</v>
      </c>
      <c r="E106">
        <v>56</v>
      </c>
      <c r="F106">
        <v>21</v>
      </c>
      <c r="G106">
        <v>26</v>
      </c>
      <c r="H106">
        <v>0.80769230769230771</v>
      </c>
      <c r="I106">
        <v>8</v>
      </c>
      <c r="J106">
        <v>29</v>
      </c>
      <c r="K106" s="59">
        <v>75.400000000000006</v>
      </c>
      <c r="L106" s="59">
        <v>74.270557029177709</v>
      </c>
      <c r="M106" s="59">
        <v>96.816976127320942</v>
      </c>
      <c r="N106">
        <v>6</v>
      </c>
      <c r="O106">
        <v>3</v>
      </c>
      <c r="P106">
        <v>20</v>
      </c>
      <c r="Q106">
        <v>9</v>
      </c>
      <c r="R106">
        <v>21</v>
      </c>
      <c r="S106">
        <v>17</v>
      </c>
      <c r="T106">
        <v>51</v>
      </c>
      <c r="U106">
        <v>0.33333333333333331</v>
      </c>
    </row>
    <row r="107" spans="1:21" x14ac:dyDescent="0.15">
      <c r="A107" s="58" t="s">
        <v>11192</v>
      </c>
      <c r="B107">
        <v>7</v>
      </c>
      <c r="C107">
        <v>29</v>
      </c>
      <c r="D107">
        <v>0.2413793103448276</v>
      </c>
      <c r="E107">
        <v>56</v>
      </c>
      <c r="F107">
        <v>3</v>
      </c>
      <c r="G107">
        <v>6</v>
      </c>
      <c r="H107">
        <v>0.5</v>
      </c>
      <c r="I107">
        <v>6</v>
      </c>
      <c r="J107">
        <v>26</v>
      </c>
      <c r="K107" s="59">
        <v>74.150000000000006</v>
      </c>
      <c r="L107" s="59">
        <v>75.522589345920423</v>
      </c>
      <c r="M107" s="59">
        <v>122.7242076871207</v>
      </c>
      <c r="N107">
        <v>10</v>
      </c>
      <c r="O107">
        <v>2</v>
      </c>
      <c r="P107">
        <v>11</v>
      </c>
      <c r="Q107">
        <v>5</v>
      </c>
      <c r="R107">
        <v>20</v>
      </c>
      <c r="S107">
        <v>23</v>
      </c>
      <c r="T107">
        <v>65</v>
      </c>
      <c r="U107">
        <v>0.35384615384615387</v>
      </c>
    </row>
    <row r="108" spans="1:21" x14ac:dyDescent="0.15">
      <c r="A108" s="58" t="s">
        <v>11219</v>
      </c>
      <c r="B108">
        <v>5</v>
      </c>
      <c r="C108">
        <v>26</v>
      </c>
      <c r="D108">
        <v>0.19230769230769232</v>
      </c>
      <c r="E108">
        <v>56</v>
      </c>
      <c r="F108">
        <v>13</v>
      </c>
      <c r="G108">
        <v>20</v>
      </c>
      <c r="H108">
        <v>0.65</v>
      </c>
      <c r="I108">
        <v>5</v>
      </c>
      <c r="J108">
        <v>27</v>
      </c>
      <c r="K108" s="59">
        <v>79.237499999999997</v>
      </c>
      <c r="L108" s="59">
        <v>70.673607824578013</v>
      </c>
      <c r="M108" s="59">
        <v>117.36867013724563</v>
      </c>
      <c r="N108">
        <v>5</v>
      </c>
      <c r="O108">
        <v>0</v>
      </c>
      <c r="P108">
        <v>16</v>
      </c>
      <c r="Q108">
        <v>8</v>
      </c>
      <c r="R108">
        <v>22</v>
      </c>
      <c r="S108">
        <v>19</v>
      </c>
      <c r="T108">
        <v>57</v>
      </c>
      <c r="U108">
        <v>0.33333333333333331</v>
      </c>
    </row>
    <row r="109" spans="1:21" x14ac:dyDescent="0.15">
      <c r="A109" s="58" t="s">
        <v>10857</v>
      </c>
      <c r="B109">
        <v>6</v>
      </c>
      <c r="C109">
        <v>23</v>
      </c>
      <c r="D109">
        <v>0.2608695652173913</v>
      </c>
      <c r="E109">
        <v>57</v>
      </c>
      <c r="F109">
        <v>7</v>
      </c>
      <c r="G109">
        <v>10</v>
      </c>
      <c r="H109">
        <v>0.7</v>
      </c>
      <c r="I109">
        <v>8</v>
      </c>
      <c r="J109">
        <v>25</v>
      </c>
      <c r="K109" s="59">
        <v>71.674999999999997</v>
      </c>
      <c r="L109" s="59">
        <v>79.525636553889086</v>
      </c>
      <c r="M109" s="59">
        <v>135.33310080223231</v>
      </c>
      <c r="N109">
        <v>9</v>
      </c>
      <c r="O109">
        <v>3</v>
      </c>
      <c r="P109">
        <v>14</v>
      </c>
      <c r="Q109">
        <v>8</v>
      </c>
      <c r="R109">
        <v>17</v>
      </c>
      <c r="S109">
        <v>22</v>
      </c>
      <c r="T109">
        <v>61</v>
      </c>
      <c r="U109">
        <v>0.36065573770491804</v>
      </c>
    </row>
    <row r="110" spans="1:21" x14ac:dyDescent="0.15">
      <c r="A110" s="58" t="s">
        <v>2536</v>
      </c>
      <c r="B110">
        <v>2</v>
      </c>
      <c r="C110">
        <v>14</v>
      </c>
      <c r="D110">
        <v>0.14285714285714285</v>
      </c>
      <c r="E110">
        <v>57</v>
      </c>
      <c r="F110">
        <v>13</v>
      </c>
      <c r="G110">
        <v>22</v>
      </c>
      <c r="H110">
        <v>0.59090909090909094</v>
      </c>
      <c r="I110">
        <v>10</v>
      </c>
      <c r="J110">
        <v>29</v>
      </c>
      <c r="K110" s="59">
        <v>79.6875</v>
      </c>
      <c r="L110" s="59">
        <v>71.529411764705884</v>
      </c>
      <c r="M110" s="59">
        <v>112.94117647058823</v>
      </c>
      <c r="N110">
        <v>7</v>
      </c>
      <c r="O110">
        <v>3</v>
      </c>
      <c r="P110">
        <v>22</v>
      </c>
      <c r="Q110">
        <v>6</v>
      </c>
      <c r="R110">
        <v>19</v>
      </c>
      <c r="S110">
        <v>21</v>
      </c>
      <c r="T110">
        <v>58</v>
      </c>
      <c r="U110">
        <v>0.36206896551724138</v>
      </c>
    </row>
    <row r="111" spans="1:21" x14ac:dyDescent="0.15">
      <c r="A111" s="58" t="s">
        <v>5764</v>
      </c>
      <c r="B111">
        <v>8</v>
      </c>
      <c r="C111">
        <v>22</v>
      </c>
      <c r="D111">
        <v>0.36363636363636365</v>
      </c>
      <c r="E111">
        <v>57</v>
      </c>
      <c r="F111">
        <v>1</v>
      </c>
      <c r="G111">
        <v>1</v>
      </c>
      <c r="H111">
        <v>1</v>
      </c>
      <c r="I111">
        <v>4</v>
      </c>
      <c r="J111">
        <v>15</v>
      </c>
      <c r="K111" s="59">
        <v>78.699999999999989</v>
      </c>
      <c r="L111" s="59">
        <v>72.426937738246522</v>
      </c>
      <c r="M111" s="59">
        <v>111.81702668360866</v>
      </c>
      <c r="N111">
        <v>12</v>
      </c>
      <c r="O111">
        <v>3</v>
      </c>
      <c r="P111">
        <v>26</v>
      </c>
      <c r="Q111">
        <v>11</v>
      </c>
      <c r="R111">
        <v>11</v>
      </c>
      <c r="S111">
        <v>24</v>
      </c>
      <c r="T111">
        <v>56</v>
      </c>
      <c r="U111">
        <v>0.42857142857142855</v>
      </c>
    </row>
    <row r="112" spans="1:21" x14ac:dyDescent="0.15">
      <c r="A112" s="58" t="s">
        <v>10819</v>
      </c>
      <c r="B112">
        <v>7</v>
      </c>
      <c r="C112">
        <v>20</v>
      </c>
      <c r="D112">
        <v>0.35</v>
      </c>
      <c r="E112">
        <v>57</v>
      </c>
      <c r="F112">
        <v>8</v>
      </c>
      <c r="G112">
        <v>12</v>
      </c>
      <c r="H112">
        <v>0.66666666666666663</v>
      </c>
      <c r="I112">
        <v>5</v>
      </c>
      <c r="J112">
        <v>20</v>
      </c>
      <c r="K112" s="59">
        <v>67.4375</v>
      </c>
      <c r="L112" s="59">
        <v>84.522706209453204</v>
      </c>
      <c r="M112" s="59">
        <v>118.62835959221502</v>
      </c>
      <c r="N112">
        <v>13</v>
      </c>
      <c r="O112">
        <v>1</v>
      </c>
      <c r="P112">
        <v>18</v>
      </c>
      <c r="Q112">
        <v>8</v>
      </c>
      <c r="R112">
        <v>15</v>
      </c>
      <c r="S112">
        <v>21</v>
      </c>
      <c r="T112">
        <v>49</v>
      </c>
      <c r="U112">
        <v>0.42857142857142855</v>
      </c>
    </row>
    <row r="113" spans="1:21" x14ac:dyDescent="0.15">
      <c r="A113" s="58" t="s">
        <v>11927</v>
      </c>
      <c r="B113">
        <v>8</v>
      </c>
      <c r="C113">
        <v>18</v>
      </c>
      <c r="D113">
        <v>0.44444444444444442</v>
      </c>
      <c r="E113">
        <v>57</v>
      </c>
      <c r="F113">
        <v>5</v>
      </c>
      <c r="G113">
        <v>9</v>
      </c>
      <c r="H113">
        <v>0.55555555555555558</v>
      </c>
      <c r="I113">
        <v>7</v>
      </c>
      <c r="J113">
        <v>29</v>
      </c>
      <c r="K113" s="59">
        <v>73.6875</v>
      </c>
      <c r="L113" s="59">
        <v>77.353689567430024</v>
      </c>
      <c r="M113" s="59">
        <v>124.85156912637828</v>
      </c>
      <c r="N113">
        <v>12</v>
      </c>
      <c r="O113">
        <v>4</v>
      </c>
      <c r="P113">
        <v>23</v>
      </c>
      <c r="Q113">
        <v>1</v>
      </c>
      <c r="R113">
        <v>22</v>
      </c>
      <c r="S113">
        <v>22</v>
      </c>
      <c r="T113">
        <v>51</v>
      </c>
      <c r="U113">
        <v>0.43137254901960786</v>
      </c>
    </row>
    <row r="114" spans="1:21" x14ac:dyDescent="0.15">
      <c r="A114" s="58" t="s">
        <v>12204</v>
      </c>
      <c r="B114">
        <v>7</v>
      </c>
      <c r="C114">
        <v>23</v>
      </c>
      <c r="D114">
        <v>0.30434782608695654</v>
      </c>
      <c r="E114">
        <v>57</v>
      </c>
      <c r="F114">
        <v>12</v>
      </c>
      <c r="G114">
        <v>16</v>
      </c>
      <c r="H114">
        <v>0.75</v>
      </c>
      <c r="I114">
        <v>7</v>
      </c>
      <c r="J114">
        <v>32</v>
      </c>
      <c r="K114" s="59">
        <v>77.599999999999994</v>
      </c>
      <c r="L114" s="59">
        <v>73.453608247422679</v>
      </c>
      <c r="M114" s="59">
        <v>125.00000000000001</v>
      </c>
      <c r="N114">
        <v>8</v>
      </c>
      <c r="O114">
        <v>2</v>
      </c>
      <c r="P114">
        <v>16</v>
      </c>
      <c r="Q114">
        <v>3</v>
      </c>
      <c r="R114">
        <v>25</v>
      </c>
      <c r="S114">
        <v>19</v>
      </c>
      <c r="T114">
        <v>62</v>
      </c>
      <c r="U114">
        <v>0.30645161290322581</v>
      </c>
    </row>
    <row r="115" spans="1:21" x14ac:dyDescent="0.15">
      <c r="A115" s="58" t="s">
        <v>4417</v>
      </c>
      <c r="B115">
        <v>10</v>
      </c>
      <c r="C115">
        <v>29</v>
      </c>
      <c r="D115">
        <v>0.34482758620689657</v>
      </c>
      <c r="E115">
        <v>57</v>
      </c>
      <c r="F115">
        <v>5</v>
      </c>
      <c r="G115">
        <v>8</v>
      </c>
      <c r="H115">
        <v>0.625</v>
      </c>
      <c r="I115">
        <v>4</v>
      </c>
      <c r="J115">
        <v>24</v>
      </c>
      <c r="K115" s="59">
        <v>68.612499999999997</v>
      </c>
      <c r="L115" s="59">
        <v>83.075241391874656</v>
      </c>
      <c r="M115" s="59">
        <v>128.25651302605212</v>
      </c>
      <c r="N115">
        <v>11</v>
      </c>
      <c r="O115">
        <v>0</v>
      </c>
      <c r="P115">
        <v>16</v>
      </c>
      <c r="Q115">
        <v>6</v>
      </c>
      <c r="R115">
        <v>20</v>
      </c>
      <c r="S115">
        <v>21</v>
      </c>
      <c r="T115">
        <v>54</v>
      </c>
      <c r="U115">
        <v>0.3888888888888889</v>
      </c>
    </row>
    <row r="116" spans="1:21" x14ac:dyDescent="0.15">
      <c r="A116" s="58" t="s">
        <v>3284</v>
      </c>
      <c r="B116">
        <v>10</v>
      </c>
      <c r="C116">
        <v>39</v>
      </c>
      <c r="D116">
        <v>0.25641025641025639</v>
      </c>
      <c r="E116">
        <v>57</v>
      </c>
      <c r="F116">
        <v>13</v>
      </c>
      <c r="G116">
        <v>22</v>
      </c>
      <c r="H116">
        <v>0.59090909090909094</v>
      </c>
      <c r="I116">
        <v>11</v>
      </c>
      <c r="J116">
        <v>29</v>
      </c>
      <c r="K116" s="59">
        <v>84.287499999999994</v>
      </c>
      <c r="L116" s="59">
        <v>67.625685896485251</v>
      </c>
      <c r="M116" s="59">
        <v>110.33664541005489</v>
      </c>
      <c r="N116">
        <v>10</v>
      </c>
      <c r="O116">
        <v>3</v>
      </c>
      <c r="P116">
        <v>21</v>
      </c>
      <c r="Q116">
        <v>17</v>
      </c>
      <c r="R116">
        <v>18</v>
      </c>
      <c r="S116">
        <v>16</v>
      </c>
      <c r="T116">
        <v>61</v>
      </c>
      <c r="U116">
        <v>0.26229508196721313</v>
      </c>
    </row>
    <row r="117" spans="1:21" x14ac:dyDescent="0.15">
      <c r="A117" s="58" t="s">
        <v>12120</v>
      </c>
      <c r="B117">
        <v>6</v>
      </c>
      <c r="C117">
        <v>22</v>
      </c>
      <c r="D117">
        <v>0.27272727272727271</v>
      </c>
      <c r="E117">
        <v>57</v>
      </c>
      <c r="F117">
        <v>5</v>
      </c>
      <c r="G117">
        <v>11</v>
      </c>
      <c r="H117">
        <v>0.45454545454545453</v>
      </c>
      <c r="I117">
        <v>6</v>
      </c>
      <c r="J117">
        <v>32</v>
      </c>
      <c r="K117" s="59">
        <v>75.212500000000006</v>
      </c>
      <c r="L117" s="59">
        <v>75.785275054013624</v>
      </c>
      <c r="M117" s="59">
        <v>103.70616586338706</v>
      </c>
      <c r="N117">
        <v>9</v>
      </c>
      <c r="O117">
        <v>1</v>
      </c>
      <c r="P117">
        <v>17</v>
      </c>
      <c r="Q117">
        <v>5</v>
      </c>
      <c r="R117">
        <v>26</v>
      </c>
      <c r="S117">
        <v>23</v>
      </c>
      <c r="T117">
        <v>59</v>
      </c>
      <c r="U117">
        <v>0.38983050847457629</v>
      </c>
    </row>
    <row r="118" spans="1:21" x14ac:dyDescent="0.15">
      <c r="A118" s="58" t="s">
        <v>7794</v>
      </c>
      <c r="B118">
        <v>5</v>
      </c>
      <c r="C118">
        <v>25</v>
      </c>
      <c r="D118">
        <v>0.2</v>
      </c>
      <c r="E118">
        <v>58</v>
      </c>
      <c r="F118">
        <v>11</v>
      </c>
      <c r="G118">
        <v>14</v>
      </c>
      <c r="H118">
        <v>0.7857142857142857</v>
      </c>
      <c r="I118">
        <v>8</v>
      </c>
      <c r="J118">
        <v>23</v>
      </c>
      <c r="K118" s="59">
        <v>81.675000000000011</v>
      </c>
      <c r="L118" s="59">
        <v>71.01316192225282</v>
      </c>
      <c r="M118" s="59">
        <v>138.35322926232016</v>
      </c>
      <c r="N118">
        <v>11</v>
      </c>
      <c r="O118">
        <v>2</v>
      </c>
      <c r="P118">
        <v>13</v>
      </c>
      <c r="Q118">
        <v>7</v>
      </c>
      <c r="R118">
        <v>15</v>
      </c>
      <c r="S118">
        <v>21</v>
      </c>
      <c r="T118">
        <v>69</v>
      </c>
      <c r="U118">
        <v>0.30434782608695654</v>
      </c>
    </row>
    <row r="119" spans="1:21" x14ac:dyDescent="0.15">
      <c r="A119" s="58" t="s">
        <v>9428</v>
      </c>
      <c r="B119">
        <v>3</v>
      </c>
      <c r="C119">
        <v>15</v>
      </c>
      <c r="D119">
        <v>0.2</v>
      </c>
      <c r="E119">
        <v>58</v>
      </c>
      <c r="F119">
        <v>17</v>
      </c>
      <c r="G119">
        <v>26</v>
      </c>
      <c r="H119">
        <v>0.65384615384615385</v>
      </c>
      <c r="I119">
        <v>12</v>
      </c>
      <c r="J119">
        <v>31</v>
      </c>
      <c r="K119" s="59">
        <v>79.012499999999989</v>
      </c>
      <c r="L119" s="59">
        <v>73.406106628697998</v>
      </c>
      <c r="M119" s="59">
        <v>130.35912039234302</v>
      </c>
      <c r="N119">
        <v>14</v>
      </c>
      <c r="O119">
        <v>0</v>
      </c>
      <c r="P119">
        <v>17</v>
      </c>
      <c r="Q119">
        <v>7</v>
      </c>
      <c r="R119">
        <v>19</v>
      </c>
      <c r="S119">
        <v>19</v>
      </c>
      <c r="T119">
        <v>61</v>
      </c>
      <c r="U119">
        <v>0.31147540983606559</v>
      </c>
    </row>
    <row r="120" spans="1:21" x14ac:dyDescent="0.15">
      <c r="A120" s="58" t="s">
        <v>4311</v>
      </c>
      <c r="B120">
        <v>6</v>
      </c>
      <c r="C120">
        <v>29</v>
      </c>
      <c r="D120">
        <v>0.20689655172413793</v>
      </c>
      <c r="E120">
        <v>58</v>
      </c>
      <c r="F120">
        <v>6</v>
      </c>
      <c r="G120">
        <v>8</v>
      </c>
      <c r="H120">
        <v>0.75</v>
      </c>
      <c r="I120">
        <v>7</v>
      </c>
      <c r="J120">
        <v>23</v>
      </c>
      <c r="K120" s="59">
        <v>74.05</v>
      </c>
      <c r="L120" s="59">
        <v>78.325455773126265</v>
      </c>
      <c r="M120" s="59">
        <v>112.08642808912897</v>
      </c>
      <c r="N120">
        <v>10</v>
      </c>
      <c r="O120">
        <v>1</v>
      </c>
      <c r="P120">
        <v>15</v>
      </c>
      <c r="Q120">
        <v>11</v>
      </c>
      <c r="R120">
        <v>16</v>
      </c>
      <c r="S120">
        <v>23</v>
      </c>
      <c r="T120">
        <v>65</v>
      </c>
      <c r="U120">
        <v>0.35384615384615387</v>
      </c>
    </row>
    <row r="121" spans="1:21" x14ac:dyDescent="0.15">
      <c r="A121" s="58" t="s">
        <v>5449</v>
      </c>
      <c r="B121">
        <v>8</v>
      </c>
      <c r="C121">
        <v>27</v>
      </c>
      <c r="D121">
        <v>0.29629629629629628</v>
      </c>
      <c r="E121">
        <v>58</v>
      </c>
      <c r="F121">
        <v>4</v>
      </c>
      <c r="G121">
        <v>6</v>
      </c>
      <c r="H121">
        <v>0.66666666666666663</v>
      </c>
      <c r="I121">
        <v>11</v>
      </c>
      <c r="J121">
        <v>29</v>
      </c>
      <c r="K121" s="59">
        <v>77.987499999999997</v>
      </c>
      <c r="L121" s="59">
        <v>74.370892771277454</v>
      </c>
      <c r="M121" s="59">
        <v>120.53213656034622</v>
      </c>
      <c r="N121">
        <v>12</v>
      </c>
      <c r="O121">
        <v>1</v>
      </c>
      <c r="P121">
        <v>20</v>
      </c>
      <c r="Q121">
        <v>10</v>
      </c>
      <c r="R121">
        <v>18</v>
      </c>
      <c r="S121">
        <v>23</v>
      </c>
      <c r="T121">
        <v>69</v>
      </c>
      <c r="U121">
        <v>0.33333333333333331</v>
      </c>
    </row>
    <row r="122" spans="1:21" x14ac:dyDescent="0.15">
      <c r="A122" s="58" t="s">
        <v>4012</v>
      </c>
      <c r="B122">
        <v>7</v>
      </c>
      <c r="C122">
        <v>23</v>
      </c>
      <c r="D122">
        <v>0.30434782608695654</v>
      </c>
      <c r="E122">
        <v>58</v>
      </c>
      <c r="F122">
        <v>9</v>
      </c>
      <c r="G122">
        <v>14</v>
      </c>
      <c r="H122">
        <v>0.6428571428571429</v>
      </c>
      <c r="I122">
        <v>11</v>
      </c>
      <c r="J122">
        <v>30</v>
      </c>
      <c r="K122" s="59">
        <v>75.474999999999994</v>
      </c>
      <c r="L122" s="59">
        <v>76.846637959589273</v>
      </c>
      <c r="M122" s="59">
        <v>124.54455117588607</v>
      </c>
      <c r="N122">
        <v>12</v>
      </c>
      <c r="O122">
        <v>0</v>
      </c>
      <c r="P122">
        <v>18</v>
      </c>
      <c r="Q122">
        <v>5</v>
      </c>
      <c r="R122">
        <v>19</v>
      </c>
      <c r="S122">
        <v>21</v>
      </c>
      <c r="T122">
        <v>61</v>
      </c>
      <c r="U122">
        <v>0.34426229508196721</v>
      </c>
    </row>
    <row r="123" spans="1:21" x14ac:dyDescent="0.15">
      <c r="A123" s="58" t="s">
        <v>10354</v>
      </c>
      <c r="B123">
        <v>9</v>
      </c>
      <c r="C123">
        <v>26</v>
      </c>
      <c r="D123">
        <v>0.34615384615384615</v>
      </c>
      <c r="E123">
        <v>58</v>
      </c>
      <c r="F123">
        <v>9</v>
      </c>
      <c r="G123">
        <v>12</v>
      </c>
      <c r="H123">
        <v>0.75</v>
      </c>
      <c r="I123">
        <v>8</v>
      </c>
      <c r="J123">
        <v>26</v>
      </c>
      <c r="K123" s="59">
        <v>82.337500000000006</v>
      </c>
      <c r="L123" s="59">
        <v>70.44177926218309</v>
      </c>
      <c r="M123" s="59">
        <v>157.8867466221345</v>
      </c>
      <c r="N123">
        <v>2</v>
      </c>
      <c r="O123">
        <v>2</v>
      </c>
      <c r="P123">
        <v>26</v>
      </c>
      <c r="Q123">
        <v>3</v>
      </c>
      <c r="R123">
        <v>18</v>
      </c>
      <c r="S123">
        <v>20</v>
      </c>
      <c r="T123">
        <v>58</v>
      </c>
      <c r="U123">
        <v>0.34482758620689657</v>
      </c>
    </row>
    <row r="124" spans="1:21" x14ac:dyDescent="0.15">
      <c r="A124" s="58" t="s">
        <v>8439</v>
      </c>
      <c r="B124">
        <v>13</v>
      </c>
      <c r="C124">
        <v>33</v>
      </c>
      <c r="D124">
        <v>0.39393939393939392</v>
      </c>
      <c r="E124">
        <v>58</v>
      </c>
      <c r="F124">
        <v>3</v>
      </c>
      <c r="G124">
        <v>4</v>
      </c>
      <c r="H124">
        <v>0.75</v>
      </c>
      <c r="I124">
        <v>7</v>
      </c>
      <c r="J124">
        <v>27</v>
      </c>
      <c r="K124" s="59">
        <v>73.362500000000011</v>
      </c>
      <c r="L124" s="59">
        <v>79.05946498551711</v>
      </c>
      <c r="M124" s="59">
        <v>145.85108195604019</v>
      </c>
      <c r="N124">
        <v>8</v>
      </c>
      <c r="O124">
        <v>1</v>
      </c>
      <c r="P124">
        <v>17</v>
      </c>
      <c r="Q124">
        <v>1</v>
      </c>
      <c r="R124">
        <v>20</v>
      </c>
      <c r="S124">
        <v>21</v>
      </c>
      <c r="T124">
        <v>60</v>
      </c>
      <c r="U124">
        <v>0.35</v>
      </c>
    </row>
    <row r="125" spans="1:21" x14ac:dyDescent="0.15">
      <c r="A125" s="58" t="s">
        <v>5397</v>
      </c>
      <c r="B125">
        <v>3</v>
      </c>
      <c r="C125">
        <v>17</v>
      </c>
      <c r="D125">
        <v>0.17647058823529413</v>
      </c>
      <c r="E125">
        <v>58</v>
      </c>
      <c r="F125">
        <v>11</v>
      </c>
      <c r="G125">
        <v>15</v>
      </c>
      <c r="H125">
        <v>0.73333333333333328</v>
      </c>
      <c r="I125">
        <v>15</v>
      </c>
      <c r="J125">
        <v>30</v>
      </c>
      <c r="K125" s="59">
        <v>71.575000000000003</v>
      </c>
      <c r="L125" s="59">
        <v>81.03388054488299</v>
      </c>
      <c r="M125" s="59">
        <v>108.97659797415298</v>
      </c>
      <c r="N125">
        <v>16</v>
      </c>
      <c r="O125">
        <v>0</v>
      </c>
      <c r="P125">
        <v>19</v>
      </c>
      <c r="Q125">
        <v>11</v>
      </c>
      <c r="R125">
        <v>15</v>
      </c>
      <c r="S125">
        <v>22</v>
      </c>
      <c r="T125">
        <v>60</v>
      </c>
      <c r="U125">
        <v>0.36666666666666664</v>
      </c>
    </row>
    <row r="126" spans="1:21" x14ac:dyDescent="0.15">
      <c r="A126" s="58" t="s">
        <v>8636</v>
      </c>
      <c r="B126">
        <v>7</v>
      </c>
      <c r="C126">
        <v>24</v>
      </c>
      <c r="D126">
        <v>0.29166666666666669</v>
      </c>
      <c r="E126">
        <v>59</v>
      </c>
      <c r="F126">
        <v>16</v>
      </c>
      <c r="G126">
        <v>25</v>
      </c>
      <c r="H126">
        <v>0.64</v>
      </c>
      <c r="I126">
        <v>11</v>
      </c>
      <c r="J126">
        <v>33</v>
      </c>
      <c r="K126" s="59">
        <v>80.400000000000006</v>
      </c>
      <c r="L126" s="59">
        <v>73.383084577114417</v>
      </c>
      <c r="M126" s="59">
        <v>105.72139303482587</v>
      </c>
      <c r="N126">
        <v>8</v>
      </c>
      <c r="O126">
        <v>4</v>
      </c>
      <c r="P126">
        <v>25</v>
      </c>
      <c r="Q126">
        <v>10</v>
      </c>
      <c r="R126">
        <v>22</v>
      </c>
      <c r="S126">
        <v>18</v>
      </c>
      <c r="T126">
        <v>55</v>
      </c>
      <c r="U126">
        <v>0.32727272727272727</v>
      </c>
    </row>
    <row r="127" spans="1:21" x14ac:dyDescent="0.15">
      <c r="A127" s="58" t="s">
        <v>8327</v>
      </c>
      <c r="B127">
        <v>1</v>
      </c>
      <c r="C127">
        <v>10</v>
      </c>
      <c r="D127">
        <v>0.1</v>
      </c>
      <c r="E127">
        <v>59</v>
      </c>
      <c r="F127">
        <v>4</v>
      </c>
      <c r="G127">
        <v>13</v>
      </c>
      <c r="H127">
        <v>0.30769230769230771</v>
      </c>
      <c r="I127">
        <v>11</v>
      </c>
      <c r="J127">
        <v>29</v>
      </c>
      <c r="K127" s="59">
        <v>78.912499999999994</v>
      </c>
      <c r="L127" s="59">
        <v>74.766355140186917</v>
      </c>
      <c r="M127" s="59">
        <v>136.86044669729131</v>
      </c>
      <c r="N127">
        <v>4</v>
      </c>
      <c r="O127">
        <v>5</v>
      </c>
      <c r="P127">
        <v>15</v>
      </c>
      <c r="Q127">
        <v>8</v>
      </c>
      <c r="R127">
        <v>18</v>
      </c>
      <c r="S127">
        <v>27</v>
      </c>
      <c r="T127">
        <v>67</v>
      </c>
      <c r="U127">
        <v>0.40298507462686567</v>
      </c>
    </row>
    <row r="128" spans="1:21" x14ac:dyDescent="0.15">
      <c r="A128" s="58" t="s">
        <v>2951</v>
      </c>
      <c r="B128">
        <v>6</v>
      </c>
      <c r="C128">
        <v>19</v>
      </c>
      <c r="D128">
        <v>0.31578947368421051</v>
      </c>
      <c r="E128">
        <v>59</v>
      </c>
      <c r="F128">
        <v>7</v>
      </c>
      <c r="G128">
        <v>9</v>
      </c>
      <c r="H128">
        <v>0.77777777777777779</v>
      </c>
      <c r="I128">
        <v>3</v>
      </c>
      <c r="J128">
        <v>16</v>
      </c>
      <c r="K128" s="59">
        <v>63.887500000000003</v>
      </c>
      <c r="L128" s="59">
        <v>92.349833692036782</v>
      </c>
      <c r="M128" s="59">
        <v>150.26413617687339</v>
      </c>
      <c r="N128">
        <v>6</v>
      </c>
      <c r="O128">
        <v>0</v>
      </c>
      <c r="P128">
        <v>9</v>
      </c>
      <c r="Q128">
        <v>2</v>
      </c>
      <c r="R128">
        <v>13</v>
      </c>
      <c r="S128">
        <v>23</v>
      </c>
      <c r="T128">
        <v>56</v>
      </c>
      <c r="U128">
        <v>0.4107142857142857</v>
      </c>
    </row>
    <row r="129" spans="1:21" x14ac:dyDescent="0.15">
      <c r="A129" s="58" t="s">
        <v>7041</v>
      </c>
      <c r="B129">
        <v>8</v>
      </c>
      <c r="C129">
        <v>32</v>
      </c>
      <c r="D129">
        <v>0.25</v>
      </c>
      <c r="E129">
        <v>59</v>
      </c>
      <c r="F129">
        <v>11</v>
      </c>
      <c r="G129">
        <v>15</v>
      </c>
      <c r="H129">
        <v>0.73333333333333328</v>
      </c>
      <c r="I129">
        <v>7</v>
      </c>
      <c r="J129">
        <v>24</v>
      </c>
      <c r="K129" s="59">
        <v>77.862499999999997</v>
      </c>
      <c r="L129" s="59">
        <v>75.774602664954244</v>
      </c>
      <c r="M129" s="59">
        <v>150.2648900305025</v>
      </c>
      <c r="N129">
        <v>14</v>
      </c>
      <c r="O129">
        <v>1</v>
      </c>
      <c r="P129">
        <v>16</v>
      </c>
      <c r="Q129">
        <v>3</v>
      </c>
      <c r="R129">
        <v>17</v>
      </c>
      <c r="S129">
        <v>20</v>
      </c>
      <c r="T129">
        <v>62</v>
      </c>
      <c r="U129">
        <v>0.32258064516129031</v>
      </c>
    </row>
    <row r="130" spans="1:21" x14ac:dyDescent="0.15">
      <c r="A130" s="58" t="s">
        <v>2427</v>
      </c>
      <c r="B130">
        <v>8</v>
      </c>
      <c r="C130">
        <v>33</v>
      </c>
      <c r="D130">
        <v>0.24242424242424243</v>
      </c>
      <c r="E130">
        <v>59</v>
      </c>
      <c r="F130">
        <v>1</v>
      </c>
      <c r="G130">
        <v>2</v>
      </c>
      <c r="H130">
        <v>0.5</v>
      </c>
      <c r="I130">
        <v>2</v>
      </c>
      <c r="J130">
        <v>15</v>
      </c>
      <c r="K130" s="59">
        <v>80.837500000000006</v>
      </c>
      <c r="L130" s="59">
        <v>72.985928560383485</v>
      </c>
      <c r="M130" s="59">
        <v>142.26070821091696</v>
      </c>
      <c r="N130">
        <v>10</v>
      </c>
      <c r="O130">
        <v>0</v>
      </c>
      <c r="P130">
        <v>10</v>
      </c>
      <c r="Q130">
        <v>5</v>
      </c>
      <c r="R130">
        <v>13</v>
      </c>
      <c r="S130">
        <v>25</v>
      </c>
      <c r="T130">
        <v>73</v>
      </c>
      <c r="U130">
        <v>0.34246575342465752</v>
      </c>
    </row>
    <row r="131" spans="1:21" x14ac:dyDescent="0.15">
      <c r="A131" s="58" t="s">
        <v>10134</v>
      </c>
      <c r="B131">
        <v>9</v>
      </c>
      <c r="C131">
        <v>27</v>
      </c>
      <c r="D131">
        <v>0.33333333333333331</v>
      </c>
      <c r="E131">
        <v>60</v>
      </c>
      <c r="F131">
        <v>7</v>
      </c>
      <c r="G131">
        <v>10</v>
      </c>
      <c r="H131">
        <v>0.7</v>
      </c>
      <c r="I131">
        <v>1</v>
      </c>
      <c r="J131">
        <v>20</v>
      </c>
      <c r="K131" s="59">
        <v>83.3125</v>
      </c>
      <c r="L131" s="59">
        <v>72.018004501125276</v>
      </c>
      <c r="M131" s="59">
        <v>109.22730682670668</v>
      </c>
      <c r="N131">
        <v>12</v>
      </c>
      <c r="O131">
        <v>2</v>
      </c>
      <c r="P131">
        <v>19</v>
      </c>
      <c r="Q131">
        <v>11</v>
      </c>
      <c r="R131">
        <v>19</v>
      </c>
      <c r="S131">
        <v>22</v>
      </c>
      <c r="T131">
        <v>61</v>
      </c>
      <c r="U131">
        <v>0.36065573770491804</v>
      </c>
    </row>
    <row r="132" spans="1:21" x14ac:dyDescent="0.15">
      <c r="A132" s="58" t="s">
        <v>4341</v>
      </c>
      <c r="B132">
        <v>6</v>
      </c>
      <c r="C132">
        <v>20</v>
      </c>
      <c r="D132">
        <v>0.3</v>
      </c>
      <c r="E132">
        <v>60</v>
      </c>
      <c r="F132">
        <v>10</v>
      </c>
      <c r="G132">
        <v>14</v>
      </c>
      <c r="H132">
        <v>0.7142857142857143</v>
      </c>
      <c r="I132">
        <v>5</v>
      </c>
      <c r="J132">
        <v>21</v>
      </c>
      <c r="K132" s="59">
        <v>78.112500000000011</v>
      </c>
      <c r="L132" s="59">
        <v>76.812289966394616</v>
      </c>
      <c r="M132" s="59">
        <v>111.37782045127219</v>
      </c>
      <c r="N132">
        <v>13</v>
      </c>
      <c r="O132">
        <v>2</v>
      </c>
      <c r="P132">
        <v>15</v>
      </c>
      <c r="Q132">
        <v>10</v>
      </c>
      <c r="R132">
        <v>16</v>
      </c>
      <c r="S132">
        <v>22</v>
      </c>
      <c r="T132">
        <v>60</v>
      </c>
      <c r="U132">
        <v>0.36666666666666664</v>
      </c>
    </row>
    <row r="133" spans="1:21" x14ac:dyDescent="0.15">
      <c r="A133" s="58" t="s">
        <v>12170</v>
      </c>
      <c r="B133">
        <v>12</v>
      </c>
      <c r="C133">
        <v>27</v>
      </c>
      <c r="D133">
        <v>0.44444444444444442</v>
      </c>
      <c r="E133">
        <v>60</v>
      </c>
      <c r="F133">
        <v>4</v>
      </c>
      <c r="G133">
        <v>4</v>
      </c>
      <c r="H133">
        <v>1</v>
      </c>
      <c r="I133">
        <v>2</v>
      </c>
      <c r="J133">
        <v>17</v>
      </c>
      <c r="K133" s="59">
        <v>64.512500000000003</v>
      </c>
      <c r="L133" s="59">
        <v>93.005231544274366</v>
      </c>
      <c r="M133" s="59">
        <v>155.00871924045728</v>
      </c>
      <c r="N133">
        <v>16</v>
      </c>
      <c r="O133">
        <v>0</v>
      </c>
      <c r="P133">
        <v>10</v>
      </c>
      <c r="Q133">
        <v>3</v>
      </c>
      <c r="R133">
        <v>15</v>
      </c>
      <c r="S133">
        <v>22</v>
      </c>
      <c r="T133">
        <v>55</v>
      </c>
      <c r="U133">
        <v>0.4</v>
      </c>
    </row>
    <row r="134" spans="1:21" x14ac:dyDescent="0.15">
      <c r="A134" s="58" t="s">
        <v>8363</v>
      </c>
      <c r="B134">
        <v>10</v>
      </c>
      <c r="C134">
        <v>25</v>
      </c>
      <c r="D134">
        <v>0.4</v>
      </c>
      <c r="E134">
        <v>60</v>
      </c>
      <c r="F134">
        <v>6</v>
      </c>
      <c r="G134">
        <v>13</v>
      </c>
      <c r="H134">
        <v>0.46153846153846156</v>
      </c>
      <c r="I134">
        <v>7</v>
      </c>
      <c r="J134">
        <v>29</v>
      </c>
      <c r="K134" s="59">
        <v>64.05</v>
      </c>
      <c r="L134" s="59">
        <v>93.676814988290403</v>
      </c>
      <c r="M134" s="59">
        <v>104.60577673692428</v>
      </c>
      <c r="N134">
        <v>11</v>
      </c>
      <c r="O134">
        <v>5</v>
      </c>
      <c r="P134">
        <v>13</v>
      </c>
      <c r="Q134">
        <v>5</v>
      </c>
      <c r="R134">
        <v>22</v>
      </c>
      <c r="S134">
        <v>22</v>
      </c>
      <c r="T134">
        <v>52</v>
      </c>
      <c r="U134">
        <v>0.42307692307692307</v>
      </c>
    </row>
    <row r="135" spans="1:21" x14ac:dyDescent="0.15">
      <c r="A135" s="58" t="s">
        <v>8544</v>
      </c>
      <c r="B135">
        <v>2</v>
      </c>
      <c r="C135">
        <v>9</v>
      </c>
      <c r="D135">
        <v>0.22222222222222221</v>
      </c>
      <c r="E135">
        <v>60</v>
      </c>
      <c r="F135">
        <v>14</v>
      </c>
      <c r="G135">
        <v>17</v>
      </c>
      <c r="H135">
        <v>0.82352941176470584</v>
      </c>
      <c r="I135">
        <v>10</v>
      </c>
      <c r="J135">
        <v>33</v>
      </c>
      <c r="K135" s="59">
        <v>78.625</v>
      </c>
      <c r="L135" s="59">
        <v>76.311605723370434</v>
      </c>
      <c r="M135" s="59">
        <v>131.00158982511923</v>
      </c>
      <c r="N135">
        <v>7</v>
      </c>
      <c r="O135">
        <v>0</v>
      </c>
      <c r="P135">
        <v>14</v>
      </c>
      <c r="Q135">
        <v>12</v>
      </c>
      <c r="R135">
        <v>23</v>
      </c>
      <c r="S135">
        <v>22</v>
      </c>
      <c r="T135">
        <v>67</v>
      </c>
      <c r="U135">
        <v>0.32835820895522388</v>
      </c>
    </row>
    <row r="136" spans="1:21" x14ac:dyDescent="0.15">
      <c r="A136" s="58" t="s">
        <v>3734</v>
      </c>
      <c r="B136">
        <v>9</v>
      </c>
      <c r="C136">
        <v>27</v>
      </c>
      <c r="D136">
        <v>0.33333333333333331</v>
      </c>
      <c r="E136">
        <v>60</v>
      </c>
      <c r="F136">
        <v>7</v>
      </c>
      <c r="G136">
        <v>11</v>
      </c>
      <c r="H136">
        <v>0.63636363636363635</v>
      </c>
      <c r="I136">
        <v>9</v>
      </c>
      <c r="J136">
        <v>23</v>
      </c>
      <c r="K136" s="59">
        <v>68.837500000000006</v>
      </c>
      <c r="L136" s="59">
        <v>87.161794080261473</v>
      </c>
      <c r="M136" s="59">
        <v>129.28999455238787</v>
      </c>
      <c r="N136">
        <v>10</v>
      </c>
      <c r="O136">
        <v>1</v>
      </c>
      <c r="P136">
        <v>15</v>
      </c>
      <c r="Q136">
        <v>5</v>
      </c>
      <c r="R136">
        <v>14</v>
      </c>
      <c r="S136">
        <v>22</v>
      </c>
      <c r="T136">
        <v>59</v>
      </c>
      <c r="U136">
        <v>0.3728813559322034</v>
      </c>
    </row>
    <row r="137" spans="1:21" x14ac:dyDescent="0.15">
      <c r="A137" s="58" t="s">
        <v>11793</v>
      </c>
      <c r="B137">
        <v>12</v>
      </c>
      <c r="C137">
        <v>36</v>
      </c>
      <c r="D137">
        <v>0.33333333333333331</v>
      </c>
      <c r="E137">
        <v>60</v>
      </c>
      <c r="F137">
        <v>2</v>
      </c>
      <c r="G137">
        <v>4</v>
      </c>
      <c r="H137">
        <v>0.5</v>
      </c>
      <c r="I137">
        <v>4</v>
      </c>
      <c r="J137">
        <v>22</v>
      </c>
      <c r="K137" s="59">
        <v>77.325000000000003</v>
      </c>
      <c r="L137" s="59">
        <v>77.594568380213389</v>
      </c>
      <c r="M137" s="59">
        <v>139.67022308438408</v>
      </c>
      <c r="N137">
        <v>14</v>
      </c>
      <c r="O137">
        <v>0</v>
      </c>
      <c r="P137">
        <v>12</v>
      </c>
      <c r="Q137">
        <v>7</v>
      </c>
      <c r="R137">
        <v>18</v>
      </c>
      <c r="S137">
        <v>23</v>
      </c>
      <c r="T137">
        <v>69</v>
      </c>
      <c r="U137">
        <v>0.33333333333333331</v>
      </c>
    </row>
    <row r="138" spans="1:21" x14ac:dyDescent="0.15">
      <c r="A138" s="58" t="s">
        <v>10840</v>
      </c>
      <c r="B138">
        <v>5</v>
      </c>
      <c r="C138">
        <v>20</v>
      </c>
      <c r="D138">
        <v>0.25</v>
      </c>
      <c r="E138">
        <v>60</v>
      </c>
      <c r="F138">
        <v>7</v>
      </c>
      <c r="G138">
        <v>11</v>
      </c>
      <c r="H138">
        <v>0.63636363636363635</v>
      </c>
      <c r="I138">
        <v>4</v>
      </c>
      <c r="J138">
        <v>22</v>
      </c>
      <c r="K138" s="59">
        <v>72.724999999999994</v>
      </c>
      <c r="L138" s="59">
        <v>82.502578205568923</v>
      </c>
      <c r="M138" s="59">
        <v>122.37882433826059</v>
      </c>
      <c r="N138">
        <v>16</v>
      </c>
      <c r="O138">
        <v>2</v>
      </c>
      <c r="P138">
        <v>11</v>
      </c>
      <c r="Q138">
        <v>7</v>
      </c>
      <c r="R138">
        <v>18</v>
      </c>
      <c r="S138">
        <v>24</v>
      </c>
      <c r="T138">
        <v>60</v>
      </c>
      <c r="U138">
        <v>0.4</v>
      </c>
    </row>
    <row r="139" spans="1:21" x14ac:dyDescent="0.15">
      <c r="A139" s="58" t="s">
        <v>3889</v>
      </c>
      <c r="B139">
        <v>6</v>
      </c>
      <c r="C139">
        <v>21</v>
      </c>
      <c r="D139">
        <v>0.2857142857142857</v>
      </c>
      <c r="E139">
        <v>61</v>
      </c>
      <c r="F139">
        <v>11</v>
      </c>
      <c r="G139">
        <v>13</v>
      </c>
      <c r="H139">
        <v>0.84615384615384615</v>
      </c>
      <c r="I139">
        <v>8</v>
      </c>
      <c r="J139">
        <v>24</v>
      </c>
      <c r="K139" s="59">
        <v>82.6875</v>
      </c>
      <c r="L139" s="59">
        <v>73.771730914588062</v>
      </c>
      <c r="M139" s="59">
        <v>117.30914588057445</v>
      </c>
      <c r="N139">
        <v>9</v>
      </c>
      <c r="O139">
        <v>6</v>
      </c>
      <c r="P139">
        <v>18</v>
      </c>
      <c r="Q139">
        <v>4</v>
      </c>
      <c r="R139">
        <v>16</v>
      </c>
      <c r="S139">
        <v>22</v>
      </c>
      <c r="T139">
        <v>65</v>
      </c>
      <c r="U139">
        <v>0.33846153846153848</v>
      </c>
    </row>
    <row r="140" spans="1:21" x14ac:dyDescent="0.15">
      <c r="A140" s="58" t="s">
        <v>11226</v>
      </c>
      <c r="B140">
        <v>10</v>
      </c>
      <c r="C140">
        <v>29</v>
      </c>
      <c r="D140">
        <v>0.34482758620689657</v>
      </c>
      <c r="E140">
        <v>61</v>
      </c>
      <c r="F140">
        <v>11</v>
      </c>
      <c r="G140">
        <v>14</v>
      </c>
      <c r="H140">
        <v>0.7857142857142857</v>
      </c>
      <c r="I140">
        <v>4</v>
      </c>
      <c r="J140">
        <v>27</v>
      </c>
      <c r="K140" s="59">
        <v>75.125</v>
      </c>
      <c r="L140" s="59">
        <v>81.198003327787021</v>
      </c>
      <c r="M140" s="59">
        <v>133.11148086522462</v>
      </c>
      <c r="N140">
        <v>14</v>
      </c>
      <c r="O140">
        <v>3</v>
      </c>
      <c r="P140">
        <v>17</v>
      </c>
      <c r="Q140">
        <v>2</v>
      </c>
      <c r="R140">
        <v>23</v>
      </c>
      <c r="S140">
        <v>20</v>
      </c>
      <c r="T140">
        <v>56</v>
      </c>
      <c r="U140">
        <v>0.35714285714285715</v>
      </c>
    </row>
    <row r="141" spans="1:21" x14ac:dyDescent="0.15">
      <c r="A141" s="58" t="s">
        <v>1496</v>
      </c>
      <c r="B141">
        <v>5</v>
      </c>
      <c r="C141">
        <v>18</v>
      </c>
      <c r="D141">
        <v>0.27777777777777779</v>
      </c>
      <c r="E141">
        <v>61</v>
      </c>
      <c r="F141">
        <v>10</v>
      </c>
      <c r="G141">
        <v>13</v>
      </c>
      <c r="H141">
        <v>0.76923076923076927</v>
      </c>
      <c r="I141">
        <v>8</v>
      </c>
      <c r="J141">
        <v>25</v>
      </c>
      <c r="K141" s="59">
        <v>74.55</v>
      </c>
      <c r="L141" s="59">
        <v>81.824279007377598</v>
      </c>
      <c r="M141" s="59">
        <v>123.40710932260228</v>
      </c>
      <c r="N141">
        <v>11</v>
      </c>
      <c r="O141">
        <v>1</v>
      </c>
      <c r="P141">
        <v>16</v>
      </c>
      <c r="Q141">
        <v>2</v>
      </c>
      <c r="R141">
        <v>17</v>
      </c>
      <c r="S141">
        <v>23</v>
      </c>
      <c r="T141">
        <v>63</v>
      </c>
      <c r="U141">
        <v>0.36507936507936506</v>
      </c>
    </row>
    <row r="142" spans="1:21" x14ac:dyDescent="0.15">
      <c r="A142" s="58" t="s">
        <v>10097</v>
      </c>
      <c r="B142">
        <v>5</v>
      </c>
      <c r="C142">
        <v>19</v>
      </c>
      <c r="D142">
        <v>0.26315789473684209</v>
      </c>
      <c r="E142">
        <v>61</v>
      </c>
      <c r="F142">
        <v>12</v>
      </c>
      <c r="G142">
        <v>23</v>
      </c>
      <c r="H142">
        <v>0.52173913043478259</v>
      </c>
      <c r="I142">
        <v>4</v>
      </c>
      <c r="J142">
        <v>31</v>
      </c>
      <c r="K142" s="59">
        <v>68.924999999999997</v>
      </c>
      <c r="L142" s="59">
        <v>88.501994922016692</v>
      </c>
      <c r="M142" s="59">
        <v>120.42074718897352</v>
      </c>
      <c r="N142">
        <v>7</v>
      </c>
      <c r="O142">
        <v>4</v>
      </c>
      <c r="P142">
        <v>6</v>
      </c>
      <c r="Q142">
        <v>4</v>
      </c>
      <c r="R142">
        <v>27</v>
      </c>
      <c r="S142">
        <v>22</v>
      </c>
      <c r="T142">
        <v>57</v>
      </c>
      <c r="U142">
        <v>0.38596491228070173</v>
      </c>
    </row>
    <row r="143" spans="1:21" x14ac:dyDescent="0.15">
      <c r="A143" s="58" t="s">
        <v>5127</v>
      </c>
      <c r="B143">
        <v>3</v>
      </c>
      <c r="C143">
        <v>25</v>
      </c>
      <c r="D143">
        <v>0.12</v>
      </c>
      <c r="E143">
        <v>61</v>
      </c>
      <c r="F143">
        <v>12</v>
      </c>
      <c r="G143">
        <v>15</v>
      </c>
      <c r="H143">
        <v>0.8</v>
      </c>
      <c r="I143">
        <v>11</v>
      </c>
      <c r="J143">
        <v>34</v>
      </c>
      <c r="K143" s="59">
        <v>80.474999999999994</v>
      </c>
      <c r="L143" s="59">
        <v>75.799937868903385</v>
      </c>
      <c r="M143" s="59">
        <v>111.83597390493944</v>
      </c>
      <c r="N143">
        <v>9</v>
      </c>
      <c r="O143">
        <v>5</v>
      </c>
      <c r="P143">
        <v>18</v>
      </c>
      <c r="Q143">
        <v>6</v>
      </c>
      <c r="R143">
        <v>23</v>
      </c>
      <c r="S143">
        <v>23</v>
      </c>
      <c r="T143">
        <v>67</v>
      </c>
      <c r="U143">
        <v>0.34328358208955223</v>
      </c>
    </row>
    <row r="144" spans="1:21" x14ac:dyDescent="0.15">
      <c r="A144" s="58" t="s">
        <v>7876</v>
      </c>
      <c r="B144">
        <v>13</v>
      </c>
      <c r="C144">
        <v>28</v>
      </c>
      <c r="D144">
        <v>0.4642857142857143</v>
      </c>
      <c r="E144">
        <v>61</v>
      </c>
      <c r="F144">
        <v>8</v>
      </c>
      <c r="G144">
        <v>8</v>
      </c>
      <c r="H144">
        <v>1</v>
      </c>
      <c r="I144">
        <v>8</v>
      </c>
      <c r="J144">
        <v>26</v>
      </c>
      <c r="K144" s="59">
        <v>70.599999999999994</v>
      </c>
      <c r="L144" s="59">
        <v>86.40226628895185</v>
      </c>
      <c r="M144" s="59">
        <v>134.56090651558074</v>
      </c>
      <c r="N144">
        <v>14</v>
      </c>
      <c r="O144">
        <v>4</v>
      </c>
      <c r="P144">
        <v>22</v>
      </c>
      <c r="Q144">
        <v>7</v>
      </c>
      <c r="R144">
        <v>18</v>
      </c>
      <c r="S144">
        <v>20</v>
      </c>
      <c r="T144">
        <v>52</v>
      </c>
      <c r="U144">
        <v>0.38461538461538464</v>
      </c>
    </row>
    <row r="145" spans="1:21" x14ac:dyDescent="0.15">
      <c r="A145" s="58" t="s">
        <v>10342</v>
      </c>
      <c r="B145">
        <v>8</v>
      </c>
      <c r="C145">
        <v>18</v>
      </c>
      <c r="D145">
        <v>0.44444444444444442</v>
      </c>
      <c r="E145">
        <v>62</v>
      </c>
      <c r="F145">
        <v>2</v>
      </c>
      <c r="G145">
        <v>6</v>
      </c>
      <c r="H145">
        <v>0.33333333333333331</v>
      </c>
      <c r="I145">
        <v>10</v>
      </c>
      <c r="J145">
        <v>34</v>
      </c>
      <c r="K145" s="59">
        <v>76.074999999999989</v>
      </c>
      <c r="L145" s="59">
        <v>81.49852119618798</v>
      </c>
      <c r="M145" s="59">
        <v>128.82024318107133</v>
      </c>
      <c r="N145">
        <v>10</v>
      </c>
      <c r="O145">
        <v>8</v>
      </c>
      <c r="P145">
        <v>17</v>
      </c>
      <c r="Q145">
        <v>6</v>
      </c>
      <c r="R145">
        <v>24</v>
      </c>
      <c r="S145">
        <v>26</v>
      </c>
      <c r="T145">
        <v>63</v>
      </c>
      <c r="U145">
        <v>0.41269841269841268</v>
      </c>
    </row>
    <row r="146" spans="1:21" x14ac:dyDescent="0.15">
      <c r="A146" s="58" t="s">
        <v>2720</v>
      </c>
      <c r="B146">
        <v>7</v>
      </c>
      <c r="C146">
        <v>23</v>
      </c>
      <c r="D146">
        <v>0.30434782608695654</v>
      </c>
      <c r="E146">
        <v>62</v>
      </c>
      <c r="F146">
        <v>13</v>
      </c>
      <c r="G146">
        <v>19</v>
      </c>
      <c r="H146">
        <v>0.68421052631578949</v>
      </c>
      <c r="I146">
        <v>4</v>
      </c>
      <c r="J146">
        <v>22</v>
      </c>
      <c r="K146" s="59">
        <v>82.6875</v>
      </c>
      <c r="L146" s="59">
        <v>74.981103552532119</v>
      </c>
      <c r="M146" s="59">
        <v>142.70597127739984</v>
      </c>
      <c r="N146">
        <v>12</v>
      </c>
      <c r="O146">
        <v>7</v>
      </c>
      <c r="P146">
        <v>18</v>
      </c>
      <c r="Q146">
        <v>10</v>
      </c>
      <c r="R146">
        <v>18</v>
      </c>
      <c r="S146">
        <v>21</v>
      </c>
      <c r="T146">
        <v>58</v>
      </c>
      <c r="U146">
        <v>0.36206896551724138</v>
      </c>
    </row>
    <row r="147" spans="1:21" x14ac:dyDescent="0.15">
      <c r="A147" s="58" t="s">
        <v>2375</v>
      </c>
      <c r="B147">
        <v>3</v>
      </c>
      <c r="C147">
        <v>7</v>
      </c>
      <c r="D147">
        <v>0.42857142857142855</v>
      </c>
      <c r="E147">
        <v>62</v>
      </c>
      <c r="F147">
        <v>17</v>
      </c>
      <c r="G147">
        <v>19</v>
      </c>
      <c r="H147">
        <v>0.89473684210526316</v>
      </c>
      <c r="I147">
        <v>4</v>
      </c>
      <c r="J147">
        <v>27</v>
      </c>
      <c r="K147" s="59">
        <v>76.375</v>
      </c>
      <c r="L147" s="59">
        <v>81.178396072013086</v>
      </c>
      <c r="M147" s="59">
        <v>106.0556464811784</v>
      </c>
      <c r="N147">
        <v>6</v>
      </c>
      <c r="O147">
        <v>5</v>
      </c>
      <c r="P147">
        <v>20</v>
      </c>
      <c r="Q147">
        <v>4</v>
      </c>
      <c r="R147">
        <v>23</v>
      </c>
      <c r="S147">
        <v>21</v>
      </c>
      <c r="T147">
        <v>50</v>
      </c>
      <c r="U147">
        <v>0.42</v>
      </c>
    </row>
    <row r="148" spans="1:21" x14ac:dyDescent="0.15">
      <c r="A148" s="58" t="s">
        <v>11106</v>
      </c>
      <c r="B148">
        <v>11</v>
      </c>
      <c r="C148">
        <v>25</v>
      </c>
      <c r="D148">
        <v>0.44</v>
      </c>
      <c r="E148">
        <v>62</v>
      </c>
      <c r="F148">
        <v>9</v>
      </c>
      <c r="G148">
        <v>14</v>
      </c>
      <c r="H148">
        <v>0.6428571428571429</v>
      </c>
      <c r="I148">
        <v>11</v>
      </c>
      <c r="J148">
        <v>31</v>
      </c>
      <c r="K148" s="59">
        <v>69.183417085427138</v>
      </c>
      <c r="L148" s="59">
        <v>90.067187216270199</v>
      </c>
      <c r="M148" s="59">
        <v>135.10078082440529</v>
      </c>
      <c r="N148">
        <v>14</v>
      </c>
      <c r="O148">
        <v>8</v>
      </c>
      <c r="P148">
        <v>19</v>
      </c>
      <c r="Q148">
        <v>5</v>
      </c>
      <c r="R148">
        <v>20</v>
      </c>
      <c r="S148">
        <v>21</v>
      </c>
      <c r="T148">
        <v>54</v>
      </c>
      <c r="U148">
        <v>0.3888888888888889</v>
      </c>
    </row>
    <row r="149" spans="1:21" x14ac:dyDescent="0.15">
      <c r="A149" s="58" t="s">
        <v>2366</v>
      </c>
      <c r="B149">
        <v>10</v>
      </c>
      <c r="C149">
        <v>24</v>
      </c>
      <c r="D149">
        <v>0.41666666666666669</v>
      </c>
      <c r="E149">
        <v>62</v>
      </c>
      <c r="F149">
        <v>6</v>
      </c>
      <c r="G149">
        <v>8</v>
      </c>
      <c r="H149">
        <v>0.75</v>
      </c>
      <c r="I149">
        <v>2</v>
      </c>
      <c r="J149">
        <v>30</v>
      </c>
      <c r="K149" s="59">
        <v>78.862499999999997</v>
      </c>
      <c r="L149" s="59">
        <v>78.617847519416713</v>
      </c>
      <c r="M149" s="59">
        <v>112.85465208432399</v>
      </c>
      <c r="N149">
        <v>14</v>
      </c>
      <c r="O149">
        <v>2</v>
      </c>
      <c r="P149">
        <v>14</v>
      </c>
      <c r="Q149">
        <v>5</v>
      </c>
      <c r="R149">
        <v>28</v>
      </c>
      <c r="S149">
        <v>23</v>
      </c>
      <c r="T149">
        <v>64</v>
      </c>
      <c r="U149">
        <v>0.359375</v>
      </c>
    </row>
    <row r="150" spans="1:21" x14ac:dyDescent="0.15">
      <c r="A150" s="58" t="s">
        <v>3492</v>
      </c>
      <c r="B150">
        <v>4</v>
      </c>
      <c r="C150">
        <v>11</v>
      </c>
      <c r="D150">
        <v>0.36363636363636365</v>
      </c>
      <c r="E150">
        <v>62</v>
      </c>
      <c r="F150">
        <v>18</v>
      </c>
      <c r="G150">
        <v>22</v>
      </c>
      <c r="H150">
        <v>0.81818181818181823</v>
      </c>
      <c r="I150">
        <v>1</v>
      </c>
      <c r="J150">
        <v>20</v>
      </c>
      <c r="K150" s="59">
        <v>75.974999999999994</v>
      </c>
      <c r="L150" s="59">
        <v>81.605791378743007</v>
      </c>
      <c r="M150" s="59">
        <v>125.04113195129977</v>
      </c>
      <c r="N150">
        <v>7</v>
      </c>
      <c r="O150">
        <v>0</v>
      </c>
      <c r="P150">
        <v>13</v>
      </c>
      <c r="Q150">
        <v>3</v>
      </c>
      <c r="R150">
        <v>19</v>
      </c>
      <c r="S150">
        <v>20</v>
      </c>
      <c r="T150">
        <v>52</v>
      </c>
      <c r="U150">
        <v>0.38461538461538464</v>
      </c>
    </row>
    <row r="151" spans="1:21" x14ac:dyDescent="0.15">
      <c r="A151" s="58" t="s">
        <v>5579</v>
      </c>
      <c r="B151">
        <v>7</v>
      </c>
      <c r="C151">
        <v>15</v>
      </c>
      <c r="D151">
        <v>0.46666666666666667</v>
      </c>
      <c r="E151">
        <v>62</v>
      </c>
      <c r="F151">
        <v>9</v>
      </c>
      <c r="G151">
        <v>14</v>
      </c>
      <c r="H151">
        <v>0.6428571428571429</v>
      </c>
      <c r="I151">
        <v>3</v>
      </c>
      <c r="J151">
        <v>27</v>
      </c>
      <c r="K151" s="59">
        <v>74.425000000000011</v>
      </c>
      <c r="L151" s="59">
        <v>83.305340947262337</v>
      </c>
      <c r="M151" s="59">
        <v>103.45985891837418</v>
      </c>
      <c r="N151">
        <v>11</v>
      </c>
      <c r="O151">
        <v>6</v>
      </c>
      <c r="P151">
        <v>19</v>
      </c>
      <c r="Q151">
        <v>4</v>
      </c>
      <c r="R151">
        <v>24</v>
      </c>
      <c r="S151">
        <v>23</v>
      </c>
      <c r="T151">
        <v>49</v>
      </c>
      <c r="U151">
        <v>0.46938775510204084</v>
      </c>
    </row>
    <row r="152" spans="1:21" x14ac:dyDescent="0.15">
      <c r="A152" s="58" t="s">
        <v>10938</v>
      </c>
      <c r="B152">
        <v>4</v>
      </c>
      <c r="C152">
        <v>16</v>
      </c>
      <c r="D152">
        <v>0.25</v>
      </c>
      <c r="E152">
        <v>62</v>
      </c>
      <c r="F152">
        <v>14</v>
      </c>
      <c r="G152">
        <v>17</v>
      </c>
      <c r="H152">
        <v>0.82352941176470584</v>
      </c>
      <c r="I152">
        <v>5</v>
      </c>
      <c r="J152">
        <v>20</v>
      </c>
      <c r="K152" s="59">
        <v>70.162499999999994</v>
      </c>
      <c r="L152" s="59">
        <v>88.366292535186176</v>
      </c>
      <c r="M152" s="59">
        <v>129.6989132371281</v>
      </c>
      <c r="N152">
        <v>9</v>
      </c>
      <c r="O152">
        <v>1</v>
      </c>
      <c r="P152">
        <v>11</v>
      </c>
      <c r="Q152">
        <v>8</v>
      </c>
      <c r="R152">
        <v>15</v>
      </c>
      <c r="S152">
        <v>22</v>
      </c>
      <c r="T152">
        <v>57</v>
      </c>
      <c r="U152">
        <v>0.38596491228070173</v>
      </c>
    </row>
    <row r="153" spans="1:21" x14ac:dyDescent="0.15">
      <c r="A153" s="58" t="s">
        <v>11874</v>
      </c>
      <c r="B153">
        <v>8</v>
      </c>
      <c r="C153">
        <v>30</v>
      </c>
      <c r="D153">
        <v>0.26666666666666666</v>
      </c>
      <c r="E153">
        <v>62</v>
      </c>
      <c r="F153">
        <v>16</v>
      </c>
      <c r="G153">
        <v>19</v>
      </c>
      <c r="H153">
        <v>0.84210526315789469</v>
      </c>
      <c r="I153">
        <v>9</v>
      </c>
      <c r="J153">
        <v>25</v>
      </c>
      <c r="K153" s="59">
        <v>76.8125</v>
      </c>
      <c r="L153" s="59">
        <v>80.716029292107407</v>
      </c>
      <c r="M153" s="59">
        <v>132.79088689991863</v>
      </c>
      <c r="N153">
        <v>8</v>
      </c>
      <c r="O153">
        <v>2</v>
      </c>
      <c r="P153">
        <v>19</v>
      </c>
      <c r="Q153">
        <v>6</v>
      </c>
      <c r="R153">
        <v>16</v>
      </c>
      <c r="S153">
        <v>19</v>
      </c>
      <c r="T153">
        <v>58</v>
      </c>
      <c r="U153">
        <v>0.32758620689655171</v>
      </c>
    </row>
    <row r="154" spans="1:21" x14ac:dyDescent="0.15">
      <c r="A154" s="58" t="s">
        <v>4766</v>
      </c>
      <c r="B154">
        <v>4</v>
      </c>
      <c r="C154">
        <v>19</v>
      </c>
      <c r="D154">
        <v>0.21052631578947367</v>
      </c>
      <c r="E154">
        <v>62</v>
      </c>
      <c r="F154">
        <v>28</v>
      </c>
      <c r="G154">
        <v>36</v>
      </c>
      <c r="H154">
        <v>0.77777777777777779</v>
      </c>
      <c r="I154">
        <v>11</v>
      </c>
      <c r="J154">
        <v>36</v>
      </c>
      <c r="K154" s="59">
        <v>68.275000000000006</v>
      </c>
      <c r="L154" s="59">
        <v>90.809227389234707</v>
      </c>
      <c r="M154" s="59">
        <v>82.021237641889414</v>
      </c>
      <c r="N154">
        <v>8</v>
      </c>
      <c r="O154">
        <v>4</v>
      </c>
      <c r="P154">
        <v>12</v>
      </c>
      <c r="Q154">
        <v>8</v>
      </c>
      <c r="R154">
        <v>25</v>
      </c>
      <c r="S154">
        <v>15</v>
      </c>
      <c r="T154">
        <v>50</v>
      </c>
      <c r="U154">
        <v>0.3</v>
      </c>
    </row>
    <row r="155" spans="1:21" x14ac:dyDescent="0.15">
      <c r="A155" s="58" t="s">
        <v>9139</v>
      </c>
      <c r="B155">
        <v>7</v>
      </c>
      <c r="C155">
        <v>18</v>
      </c>
      <c r="D155">
        <v>0.3888888888888889</v>
      </c>
      <c r="E155">
        <v>63</v>
      </c>
      <c r="F155">
        <v>8</v>
      </c>
      <c r="G155">
        <v>9</v>
      </c>
      <c r="H155">
        <v>0.88888888888888884</v>
      </c>
      <c r="I155">
        <v>9</v>
      </c>
      <c r="J155">
        <v>36</v>
      </c>
      <c r="K155" s="59">
        <v>66.912499999999994</v>
      </c>
      <c r="L155" s="59">
        <v>94.152811507565858</v>
      </c>
      <c r="M155" s="59">
        <v>100.13076779376051</v>
      </c>
      <c r="N155">
        <v>6</v>
      </c>
      <c r="O155">
        <v>2</v>
      </c>
      <c r="P155">
        <v>10</v>
      </c>
      <c r="Q155">
        <v>4</v>
      </c>
      <c r="R155">
        <v>27</v>
      </c>
      <c r="S155">
        <v>24</v>
      </c>
      <c r="T155">
        <v>60</v>
      </c>
      <c r="U155">
        <v>0.4</v>
      </c>
    </row>
    <row r="156" spans="1:21" x14ac:dyDescent="0.15">
      <c r="A156" s="58" t="s">
        <v>3017</v>
      </c>
      <c r="B156">
        <v>7</v>
      </c>
      <c r="C156">
        <v>16</v>
      </c>
      <c r="D156">
        <v>0.4375</v>
      </c>
      <c r="E156">
        <v>63</v>
      </c>
      <c r="F156">
        <v>8</v>
      </c>
      <c r="G156">
        <v>9</v>
      </c>
      <c r="H156">
        <v>0.88888888888888884</v>
      </c>
      <c r="I156">
        <v>4</v>
      </c>
      <c r="J156">
        <v>18</v>
      </c>
      <c r="K156" s="59">
        <v>82.6</v>
      </c>
      <c r="L156" s="59">
        <v>76.271186440677965</v>
      </c>
      <c r="M156" s="59">
        <v>127.11864406779662</v>
      </c>
      <c r="N156">
        <v>7</v>
      </c>
      <c r="O156">
        <v>1</v>
      </c>
      <c r="P156">
        <v>14</v>
      </c>
      <c r="Q156">
        <v>9</v>
      </c>
      <c r="R156">
        <v>14</v>
      </c>
      <c r="S156">
        <v>24</v>
      </c>
      <c r="T156">
        <v>70</v>
      </c>
      <c r="U156">
        <v>0.34285714285714286</v>
      </c>
    </row>
    <row r="157" spans="1:21" x14ac:dyDescent="0.15">
      <c r="A157" s="58" t="s">
        <v>12371</v>
      </c>
      <c r="B157">
        <v>4</v>
      </c>
      <c r="C157">
        <v>19</v>
      </c>
      <c r="D157">
        <v>0.21052631578947367</v>
      </c>
      <c r="E157">
        <v>63</v>
      </c>
      <c r="F157">
        <v>5</v>
      </c>
      <c r="G157">
        <v>9</v>
      </c>
      <c r="H157">
        <v>0.55555555555555558</v>
      </c>
      <c r="I157">
        <v>8</v>
      </c>
      <c r="J157">
        <v>32</v>
      </c>
      <c r="K157" s="59">
        <v>78.362500000000011</v>
      </c>
      <c r="L157" s="59">
        <v>80.395597383952776</v>
      </c>
      <c r="M157" s="59">
        <v>113.57473281225074</v>
      </c>
      <c r="N157">
        <v>12</v>
      </c>
      <c r="O157">
        <v>3</v>
      </c>
      <c r="P157">
        <v>13</v>
      </c>
      <c r="Q157">
        <v>8</v>
      </c>
      <c r="R157">
        <v>24</v>
      </c>
      <c r="S157">
        <v>27</v>
      </c>
      <c r="T157">
        <v>68</v>
      </c>
      <c r="U157">
        <v>0.39705882352941174</v>
      </c>
    </row>
    <row r="158" spans="1:21" x14ac:dyDescent="0.15">
      <c r="A158" s="58" t="s">
        <v>9219</v>
      </c>
      <c r="B158">
        <v>7</v>
      </c>
      <c r="C158">
        <v>18</v>
      </c>
      <c r="D158">
        <v>0.3888888888888889</v>
      </c>
      <c r="E158">
        <v>63</v>
      </c>
      <c r="F158">
        <v>10</v>
      </c>
      <c r="G158">
        <v>13</v>
      </c>
      <c r="H158">
        <v>0.76923076923076927</v>
      </c>
      <c r="I158">
        <v>10</v>
      </c>
      <c r="J158">
        <v>31</v>
      </c>
      <c r="K158" s="59">
        <v>75.912499999999994</v>
      </c>
      <c r="L158" s="59">
        <v>82.990284867446078</v>
      </c>
      <c r="M158" s="59">
        <v>130.41330479170099</v>
      </c>
      <c r="N158">
        <v>10</v>
      </c>
      <c r="O158">
        <v>1</v>
      </c>
      <c r="P158">
        <v>12</v>
      </c>
      <c r="Q158">
        <v>8</v>
      </c>
      <c r="R158">
        <v>21</v>
      </c>
      <c r="S158">
        <v>23</v>
      </c>
      <c r="T158">
        <v>69</v>
      </c>
      <c r="U158">
        <v>0.33333333333333331</v>
      </c>
    </row>
    <row r="159" spans="1:21" x14ac:dyDescent="0.15">
      <c r="A159" s="58" t="s">
        <v>8005</v>
      </c>
      <c r="B159">
        <v>3</v>
      </c>
      <c r="C159">
        <v>19</v>
      </c>
      <c r="D159">
        <v>0.15789473684210525</v>
      </c>
      <c r="E159">
        <v>63</v>
      </c>
      <c r="F159">
        <v>16</v>
      </c>
      <c r="G159">
        <v>30</v>
      </c>
      <c r="H159">
        <v>0.53333333333333333</v>
      </c>
      <c r="I159">
        <v>8</v>
      </c>
      <c r="J159">
        <v>34</v>
      </c>
      <c r="K159" s="59">
        <v>79.462500000000006</v>
      </c>
      <c r="L159" s="59">
        <v>79.282680509674364</v>
      </c>
      <c r="M159" s="59">
        <v>119.55324838760421</v>
      </c>
      <c r="N159">
        <v>6</v>
      </c>
      <c r="O159">
        <v>3</v>
      </c>
      <c r="P159">
        <v>11</v>
      </c>
      <c r="Q159">
        <v>8</v>
      </c>
      <c r="R159">
        <v>26</v>
      </c>
      <c r="S159">
        <v>22</v>
      </c>
      <c r="T159">
        <v>60</v>
      </c>
      <c r="U159">
        <v>0.36666666666666664</v>
      </c>
    </row>
    <row r="160" spans="1:21" x14ac:dyDescent="0.15">
      <c r="A160" s="58" t="s">
        <v>11260</v>
      </c>
      <c r="B160">
        <v>9</v>
      </c>
      <c r="C160">
        <v>19</v>
      </c>
      <c r="D160">
        <v>0.47368421052631576</v>
      </c>
      <c r="E160">
        <v>63</v>
      </c>
      <c r="F160">
        <v>6</v>
      </c>
      <c r="G160">
        <v>7</v>
      </c>
      <c r="H160">
        <v>0.8571428571428571</v>
      </c>
      <c r="I160">
        <v>3</v>
      </c>
      <c r="J160">
        <v>23</v>
      </c>
      <c r="K160" s="59">
        <v>72.300000000000011</v>
      </c>
      <c r="L160" s="59">
        <v>87.136929460580902</v>
      </c>
      <c r="M160" s="59">
        <v>128.63070539419084</v>
      </c>
      <c r="N160">
        <v>10</v>
      </c>
      <c r="O160">
        <v>1</v>
      </c>
      <c r="P160">
        <v>15</v>
      </c>
      <c r="Q160">
        <v>8</v>
      </c>
      <c r="R160">
        <v>20</v>
      </c>
      <c r="S160">
        <v>24</v>
      </c>
      <c r="T160">
        <v>56</v>
      </c>
      <c r="U160">
        <v>0.42857142857142855</v>
      </c>
    </row>
    <row r="161" spans="1:21" x14ac:dyDescent="0.15">
      <c r="A161" s="58" t="s">
        <v>5141</v>
      </c>
      <c r="B161">
        <v>9</v>
      </c>
      <c r="C161">
        <v>22</v>
      </c>
      <c r="D161">
        <v>0.40909090909090912</v>
      </c>
      <c r="E161">
        <v>63</v>
      </c>
      <c r="F161">
        <v>8</v>
      </c>
      <c r="G161">
        <v>13</v>
      </c>
      <c r="H161">
        <v>0.61538461538461542</v>
      </c>
      <c r="I161">
        <v>7</v>
      </c>
      <c r="J161">
        <v>21</v>
      </c>
      <c r="K161" s="59">
        <v>64.599999999999994</v>
      </c>
      <c r="L161" s="59">
        <v>97.5232198142415</v>
      </c>
      <c r="M161" s="59">
        <v>134.6749226006192</v>
      </c>
      <c r="N161">
        <v>10</v>
      </c>
      <c r="O161">
        <v>4</v>
      </c>
      <c r="P161">
        <v>9</v>
      </c>
      <c r="Q161">
        <v>4</v>
      </c>
      <c r="R161">
        <v>14</v>
      </c>
      <c r="S161">
        <v>23</v>
      </c>
      <c r="T161">
        <v>56</v>
      </c>
      <c r="U161">
        <v>0.4107142857142857</v>
      </c>
    </row>
    <row r="162" spans="1:21" x14ac:dyDescent="0.15">
      <c r="A162" s="58" t="s">
        <v>9288</v>
      </c>
      <c r="B162">
        <v>5</v>
      </c>
      <c r="C162">
        <v>13</v>
      </c>
      <c r="D162">
        <v>0.38461538461538464</v>
      </c>
      <c r="E162">
        <v>64</v>
      </c>
      <c r="F162">
        <v>15</v>
      </c>
      <c r="G162">
        <v>18</v>
      </c>
      <c r="H162">
        <v>0.83333333333333337</v>
      </c>
      <c r="I162">
        <v>6</v>
      </c>
      <c r="J162">
        <v>19</v>
      </c>
      <c r="K162" s="59">
        <v>66.3125</v>
      </c>
      <c r="L162" s="59">
        <v>96.512723845428837</v>
      </c>
      <c r="M162" s="59">
        <v>104.05278039585296</v>
      </c>
      <c r="N162">
        <v>10</v>
      </c>
      <c r="O162">
        <v>2</v>
      </c>
      <c r="P162">
        <v>13</v>
      </c>
      <c r="Q162">
        <v>11</v>
      </c>
      <c r="R162">
        <v>13</v>
      </c>
      <c r="S162">
        <v>22</v>
      </c>
      <c r="T162">
        <v>50</v>
      </c>
      <c r="U162">
        <v>0.44</v>
      </c>
    </row>
    <row r="163" spans="1:21" x14ac:dyDescent="0.15">
      <c r="A163" s="58" t="s">
        <v>8164</v>
      </c>
      <c r="B163">
        <v>10</v>
      </c>
      <c r="C163">
        <v>30</v>
      </c>
      <c r="D163">
        <v>0.33333333333333331</v>
      </c>
      <c r="E163">
        <v>64</v>
      </c>
      <c r="F163">
        <v>8</v>
      </c>
      <c r="G163">
        <v>15</v>
      </c>
      <c r="H163">
        <v>0.53333333333333333</v>
      </c>
      <c r="I163">
        <v>2</v>
      </c>
      <c r="J163">
        <v>26</v>
      </c>
      <c r="K163" s="59">
        <v>73.599999999999994</v>
      </c>
      <c r="L163" s="59">
        <v>86.956521739130437</v>
      </c>
      <c r="M163" s="59">
        <v>105.97826086956522</v>
      </c>
      <c r="N163">
        <v>13</v>
      </c>
      <c r="O163">
        <v>3</v>
      </c>
      <c r="P163">
        <v>12</v>
      </c>
      <c r="Q163">
        <v>10</v>
      </c>
      <c r="R163">
        <v>24</v>
      </c>
      <c r="S163">
        <v>23</v>
      </c>
      <c r="T163">
        <v>56</v>
      </c>
      <c r="U163">
        <v>0.4107142857142857</v>
      </c>
    </row>
    <row r="164" spans="1:21" x14ac:dyDescent="0.15">
      <c r="A164" s="58" t="s">
        <v>5194</v>
      </c>
      <c r="B164">
        <v>7</v>
      </c>
      <c r="C164">
        <v>19</v>
      </c>
      <c r="D164">
        <v>0.36842105263157893</v>
      </c>
      <c r="E164">
        <v>64</v>
      </c>
      <c r="F164">
        <v>13</v>
      </c>
      <c r="G164">
        <v>21</v>
      </c>
      <c r="H164">
        <v>0.61904761904761907</v>
      </c>
      <c r="I164">
        <v>12</v>
      </c>
      <c r="J164">
        <v>30</v>
      </c>
      <c r="K164" s="59">
        <v>81.449999999999989</v>
      </c>
      <c r="L164" s="59">
        <v>78.575813382443229</v>
      </c>
      <c r="M164" s="59">
        <v>110.49723756906079</v>
      </c>
      <c r="N164">
        <v>13</v>
      </c>
      <c r="O164">
        <v>3</v>
      </c>
      <c r="P164">
        <v>27</v>
      </c>
      <c r="Q164">
        <v>11</v>
      </c>
      <c r="R164">
        <v>18</v>
      </c>
      <c r="S164">
        <v>22</v>
      </c>
      <c r="T164">
        <v>57</v>
      </c>
      <c r="U164">
        <v>0.38596491228070173</v>
      </c>
    </row>
    <row r="165" spans="1:21" x14ac:dyDescent="0.15">
      <c r="A165" s="58" t="s">
        <v>7842</v>
      </c>
      <c r="B165">
        <v>4</v>
      </c>
      <c r="C165">
        <v>22</v>
      </c>
      <c r="D165">
        <v>0.18181818181818182</v>
      </c>
      <c r="E165">
        <v>64</v>
      </c>
      <c r="F165">
        <v>16</v>
      </c>
      <c r="G165">
        <v>19</v>
      </c>
      <c r="H165">
        <v>0.84210526315789469</v>
      </c>
      <c r="I165">
        <v>14</v>
      </c>
      <c r="J165">
        <v>28</v>
      </c>
      <c r="K165" s="59">
        <v>85.6</v>
      </c>
      <c r="L165" s="59">
        <v>74.766355140186917</v>
      </c>
      <c r="M165" s="59">
        <v>127.33644859813084</v>
      </c>
      <c r="N165">
        <v>12</v>
      </c>
      <c r="O165">
        <v>2</v>
      </c>
      <c r="P165">
        <v>22</v>
      </c>
      <c r="Q165">
        <v>12</v>
      </c>
      <c r="R165">
        <v>14</v>
      </c>
      <c r="S165">
        <v>22</v>
      </c>
      <c r="T165">
        <v>68</v>
      </c>
      <c r="U165">
        <v>0.3235294117647059</v>
      </c>
    </row>
    <row r="166" spans="1:21" x14ac:dyDescent="0.15">
      <c r="A166" s="58" t="s">
        <v>4492</v>
      </c>
      <c r="B166">
        <v>9</v>
      </c>
      <c r="C166">
        <v>27</v>
      </c>
      <c r="D166">
        <v>0.33333333333333331</v>
      </c>
      <c r="E166">
        <v>64</v>
      </c>
      <c r="F166">
        <v>15</v>
      </c>
      <c r="G166">
        <v>20</v>
      </c>
      <c r="H166">
        <v>0.75</v>
      </c>
      <c r="I166">
        <v>7</v>
      </c>
      <c r="J166">
        <v>33</v>
      </c>
      <c r="K166" s="59">
        <v>79.95</v>
      </c>
      <c r="L166" s="59">
        <v>80.050031269543467</v>
      </c>
      <c r="M166" s="59">
        <v>107.56722951844903</v>
      </c>
      <c r="N166">
        <v>11</v>
      </c>
      <c r="O166">
        <v>4</v>
      </c>
      <c r="P166">
        <v>17</v>
      </c>
      <c r="Q166">
        <v>8</v>
      </c>
      <c r="R166">
        <v>26</v>
      </c>
      <c r="S166">
        <v>20</v>
      </c>
      <c r="T166">
        <v>62</v>
      </c>
      <c r="U166">
        <v>0.32258064516129031</v>
      </c>
    </row>
    <row r="167" spans="1:21" x14ac:dyDescent="0.15">
      <c r="A167" s="58" t="s">
        <v>7279</v>
      </c>
      <c r="B167">
        <v>6</v>
      </c>
      <c r="C167">
        <v>18</v>
      </c>
      <c r="D167">
        <v>0.33333333333333331</v>
      </c>
      <c r="E167">
        <v>64</v>
      </c>
      <c r="F167">
        <v>12</v>
      </c>
      <c r="G167">
        <v>15</v>
      </c>
      <c r="H167">
        <v>0.8</v>
      </c>
      <c r="I167">
        <v>7</v>
      </c>
      <c r="J167">
        <v>24</v>
      </c>
      <c r="K167" s="59">
        <v>68.893034825870643</v>
      </c>
      <c r="L167" s="59">
        <v>92.435457663838235</v>
      </c>
      <c r="M167" s="59">
        <v>121.32153818378769</v>
      </c>
      <c r="N167">
        <v>10</v>
      </c>
      <c r="O167">
        <v>4</v>
      </c>
      <c r="P167">
        <v>16</v>
      </c>
      <c r="Q167">
        <v>9</v>
      </c>
      <c r="R167">
        <v>17</v>
      </c>
      <c r="S167">
        <v>23</v>
      </c>
      <c r="T167">
        <v>54</v>
      </c>
      <c r="U167">
        <v>0.42592592592592593</v>
      </c>
    </row>
    <row r="168" spans="1:21" x14ac:dyDescent="0.15">
      <c r="A168" s="58" t="s">
        <v>3371</v>
      </c>
      <c r="B168">
        <v>9</v>
      </c>
      <c r="C168">
        <v>31</v>
      </c>
      <c r="D168">
        <v>0.29032258064516131</v>
      </c>
      <c r="E168">
        <v>65</v>
      </c>
      <c r="F168">
        <v>14</v>
      </c>
      <c r="G168">
        <v>19</v>
      </c>
      <c r="H168">
        <v>0.73684210526315785</v>
      </c>
      <c r="I168">
        <v>6</v>
      </c>
      <c r="J168">
        <v>25</v>
      </c>
      <c r="K168" s="59">
        <v>76.125</v>
      </c>
      <c r="L168" s="59">
        <v>85.385878489326771</v>
      </c>
      <c r="M168" s="59">
        <v>120.85385878489326</v>
      </c>
      <c r="N168">
        <v>19</v>
      </c>
      <c r="O168">
        <v>2</v>
      </c>
      <c r="P168">
        <v>8</v>
      </c>
      <c r="Q168">
        <v>7</v>
      </c>
      <c r="R168">
        <v>19</v>
      </c>
      <c r="S168">
        <v>21</v>
      </c>
      <c r="T168">
        <v>65</v>
      </c>
      <c r="U168">
        <v>0.32307692307692309</v>
      </c>
    </row>
    <row r="169" spans="1:21" x14ac:dyDescent="0.15">
      <c r="A169" s="58" t="s">
        <v>11038</v>
      </c>
      <c r="B169">
        <v>9</v>
      </c>
      <c r="C169">
        <v>24</v>
      </c>
      <c r="D169">
        <v>0.375</v>
      </c>
      <c r="E169">
        <v>65</v>
      </c>
      <c r="F169">
        <v>4</v>
      </c>
      <c r="G169">
        <v>5</v>
      </c>
      <c r="H169">
        <v>0.8</v>
      </c>
      <c r="I169">
        <v>3</v>
      </c>
      <c r="J169">
        <v>23</v>
      </c>
      <c r="K169" s="59">
        <v>70.487499999999997</v>
      </c>
      <c r="L169" s="59">
        <v>92.21493172548324</v>
      </c>
      <c r="M169" s="59">
        <v>129.10090441567655</v>
      </c>
      <c r="N169">
        <v>14</v>
      </c>
      <c r="O169">
        <v>2</v>
      </c>
      <c r="P169">
        <v>6</v>
      </c>
      <c r="Q169">
        <v>10</v>
      </c>
      <c r="R169">
        <v>20</v>
      </c>
      <c r="S169">
        <v>26</v>
      </c>
      <c r="T169">
        <v>64</v>
      </c>
      <c r="U169">
        <v>0.40625</v>
      </c>
    </row>
    <row r="170" spans="1:21" x14ac:dyDescent="0.15">
      <c r="A170" s="58" t="s">
        <v>5409</v>
      </c>
      <c r="B170">
        <v>8</v>
      </c>
      <c r="C170">
        <v>27</v>
      </c>
      <c r="D170">
        <v>0.29629629629629628</v>
      </c>
      <c r="E170">
        <v>65</v>
      </c>
      <c r="F170">
        <v>3</v>
      </c>
      <c r="G170">
        <v>6</v>
      </c>
      <c r="H170">
        <v>0.5</v>
      </c>
      <c r="I170">
        <v>7</v>
      </c>
      <c r="J170">
        <v>21</v>
      </c>
      <c r="K170" s="59">
        <v>74.862499999999997</v>
      </c>
      <c r="L170" s="59">
        <v>86.825847386875949</v>
      </c>
      <c r="M170" s="59">
        <v>133.57822674903991</v>
      </c>
      <c r="N170">
        <v>8</v>
      </c>
      <c r="O170">
        <v>3</v>
      </c>
      <c r="P170">
        <v>13</v>
      </c>
      <c r="Q170">
        <v>4</v>
      </c>
      <c r="R170">
        <v>14</v>
      </c>
      <c r="S170">
        <v>27</v>
      </c>
      <c r="T170">
        <v>68</v>
      </c>
      <c r="U170">
        <v>0.39705882352941174</v>
      </c>
    </row>
    <row r="171" spans="1:21" x14ac:dyDescent="0.15">
      <c r="A171" s="58" t="s">
        <v>12835</v>
      </c>
      <c r="B171">
        <v>11</v>
      </c>
      <c r="C171">
        <v>32</v>
      </c>
      <c r="D171">
        <v>0.34375</v>
      </c>
      <c r="E171">
        <v>65</v>
      </c>
      <c r="F171">
        <v>4</v>
      </c>
      <c r="G171">
        <v>10</v>
      </c>
      <c r="H171">
        <v>0.4</v>
      </c>
      <c r="I171">
        <v>6</v>
      </c>
      <c r="J171">
        <v>25</v>
      </c>
      <c r="K171" s="59">
        <v>62.862499999999997</v>
      </c>
      <c r="L171" s="59">
        <v>103.40027838536489</v>
      </c>
      <c r="M171" s="59">
        <v>112.94491946709088</v>
      </c>
      <c r="N171">
        <v>15</v>
      </c>
      <c r="O171">
        <v>6</v>
      </c>
      <c r="P171">
        <v>6</v>
      </c>
      <c r="Q171">
        <v>6</v>
      </c>
      <c r="R171">
        <v>19</v>
      </c>
      <c r="S171">
        <v>25</v>
      </c>
      <c r="T171">
        <v>60</v>
      </c>
      <c r="U171">
        <v>0.41666666666666669</v>
      </c>
    </row>
    <row r="172" spans="1:21" x14ac:dyDescent="0.15">
      <c r="A172" s="58" t="s">
        <v>4164</v>
      </c>
      <c r="B172">
        <v>7</v>
      </c>
      <c r="C172">
        <v>28</v>
      </c>
      <c r="D172">
        <v>0.25</v>
      </c>
      <c r="E172">
        <v>65</v>
      </c>
      <c r="F172">
        <v>14</v>
      </c>
      <c r="G172">
        <v>22</v>
      </c>
      <c r="H172">
        <v>0.63636363636363635</v>
      </c>
      <c r="I172">
        <v>8</v>
      </c>
      <c r="J172">
        <v>33</v>
      </c>
      <c r="K172" s="59">
        <v>79.5625</v>
      </c>
      <c r="L172" s="59">
        <v>81.696779261586798</v>
      </c>
      <c r="M172" s="59">
        <v>103.0636292223095</v>
      </c>
      <c r="N172">
        <v>8</v>
      </c>
      <c r="O172">
        <v>6</v>
      </c>
      <c r="P172">
        <v>24</v>
      </c>
      <c r="Q172">
        <v>8</v>
      </c>
      <c r="R172">
        <v>25</v>
      </c>
      <c r="S172">
        <v>22</v>
      </c>
      <c r="T172">
        <v>54</v>
      </c>
      <c r="U172">
        <v>0.40740740740740738</v>
      </c>
    </row>
    <row r="173" spans="1:21" x14ac:dyDescent="0.15">
      <c r="A173" s="58" t="s">
        <v>9872</v>
      </c>
      <c r="B173">
        <v>7</v>
      </c>
      <c r="C173">
        <v>41</v>
      </c>
      <c r="D173">
        <v>0.17073170731707318</v>
      </c>
      <c r="E173">
        <v>65</v>
      </c>
      <c r="F173">
        <v>6</v>
      </c>
      <c r="G173">
        <v>7</v>
      </c>
      <c r="H173">
        <v>0.8571428571428571</v>
      </c>
      <c r="I173">
        <v>12</v>
      </c>
      <c r="J173">
        <v>34</v>
      </c>
      <c r="K173" s="59">
        <v>100.21250000000001</v>
      </c>
      <c r="L173" s="59">
        <v>64.862167893226882</v>
      </c>
      <c r="M173" s="59">
        <v>99.78795060496445</v>
      </c>
      <c r="N173">
        <v>15</v>
      </c>
      <c r="O173">
        <v>3</v>
      </c>
      <c r="P173">
        <v>28</v>
      </c>
      <c r="Q173">
        <v>21</v>
      </c>
      <c r="R173">
        <v>22</v>
      </c>
      <c r="S173">
        <v>26</v>
      </c>
      <c r="T173">
        <v>83</v>
      </c>
      <c r="U173">
        <v>0.31325301204819278</v>
      </c>
    </row>
    <row r="174" spans="1:21" x14ac:dyDescent="0.15">
      <c r="A174" s="58" t="s">
        <v>8123</v>
      </c>
      <c r="B174">
        <v>7</v>
      </c>
      <c r="C174">
        <v>34</v>
      </c>
      <c r="D174">
        <v>0.20588235294117646</v>
      </c>
      <c r="E174">
        <v>66</v>
      </c>
      <c r="F174">
        <v>7</v>
      </c>
      <c r="G174">
        <v>9</v>
      </c>
      <c r="H174">
        <v>0.77777777777777779</v>
      </c>
      <c r="I174">
        <v>5</v>
      </c>
      <c r="J174">
        <v>24</v>
      </c>
      <c r="K174" s="59">
        <v>88.137500000000003</v>
      </c>
      <c r="L174" s="59">
        <v>74.882995319812792</v>
      </c>
      <c r="M174" s="59">
        <v>137.28549141965678</v>
      </c>
      <c r="N174">
        <v>10</v>
      </c>
      <c r="O174">
        <v>3</v>
      </c>
      <c r="P174">
        <v>11</v>
      </c>
      <c r="Q174">
        <v>10</v>
      </c>
      <c r="R174">
        <v>19</v>
      </c>
      <c r="S174">
        <v>26</v>
      </c>
      <c r="T174">
        <v>78</v>
      </c>
      <c r="U174">
        <v>0.33333333333333331</v>
      </c>
    </row>
    <row r="175" spans="1:21" x14ac:dyDescent="0.15">
      <c r="A175" s="58" t="s">
        <v>1461</v>
      </c>
      <c r="B175">
        <v>4</v>
      </c>
      <c r="C175">
        <v>15</v>
      </c>
      <c r="D175">
        <v>0.26666666666666666</v>
      </c>
      <c r="E175">
        <v>66</v>
      </c>
      <c r="F175">
        <v>20</v>
      </c>
      <c r="G175">
        <v>27</v>
      </c>
      <c r="H175">
        <v>0.7407407407407407</v>
      </c>
      <c r="I175">
        <v>12</v>
      </c>
      <c r="J175">
        <v>41</v>
      </c>
      <c r="K175" s="59">
        <v>78.300000000000011</v>
      </c>
      <c r="L175" s="59">
        <v>84.291187739463595</v>
      </c>
      <c r="M175" s="59">
        <v>121.32822477650062</v>
      </c>
      <c r="N175">
        <v>3</v>
      </c>
      <c r="O175">
        <v>4</v>
      </c>
      <c r="P175">
        <v>11</v>
      </c>
      <c r="Q175">
        <v>3</v>
      </c>
      <c r="R175">
        <v>29</v>
      </c>
      <c r="S175">
        <v>21</v>
      </c>
      <c r="T175">
        <v>68</v>
      </c>
      <c r="U175">
        <v>0.30882352941176472</v>
      </c>
    </row>
    <row r="176" spans="1:21" x14ac:dyDescent="0.15">
      <c r="A176" s="58" t="s">
        <v>11293</v>
      </c>
      <c r="B176">
        <v>5</v>
      </c>
      <c r="C176">
        <v>25</v>
      </c>
      <c r="D176">
        <v>0.2</v>
      </c>
      <c r="E176">
        <v>66</v>
      </c>
      <c r="F176">
        <v>17</v>
      </c>
      <c r="G176">
        <v>22</v>
      </c>
      <c r="H176">
        <v>0.77272727272727271</v>
      </c>
      <c r="I176">
        <v>3</v>
      </c>
      <c r="J176">
        <v>24</v>
      </c>
      <c r="K176" s="59">
        <v>79.525000000000006</v>
      </c>
      <c r="L176" s="59">
        <v>82.992769569317815</v>
      </c>
      <c r="M176" s="59">
        <v>125.74662055957245</v>
      </c>
      <c r="N176">
        <v>7</v>
      </c>
      <c r="O176">
        <v>9</v>
      </c>
      <c r="P176">
        <v>8</v>
      </c>
      <c r="Q176">
        <v>8</v>
      </c>
      <c r="R176">
        <v>21</v>
      </c>
      <c r="S176">
        <v>22</v>
      </c>
      <c r="T176">
        <v>62</v>
      </c>
      <c r="U176">
        <v>0.35483870967741937</v>
      </c>
    </row>
    <row r="177" spans="1:21" x14ac:dyDescent="0.15">
      <c r="A177" s="58" t="s">
        <v>12221</v>
      </c>
      <c r="B177">
        <v>4</v>
      </c>
      <c r="C177">
        <v>10</v>
      </c>
      <c r="D177">
        <v>0.4</v>
      </c>
      <c r="E177">
        <v>67</v>
      </c>
      <c r="F177">
        <v>7</v>
      </c>
      <c r="G177">
        <v>15</v>
      </c>
      <c r="H177">
        <v>0.46666666666666667</v>
      </c>
      <c r="I177">
        <v>3</v>
      </c>
      <c r="J177">
        <v>21</v>
      </c>
      <c r="K177" s="59">
        <v>73.287499999999994</v>
      </c>
      <c r="L177" s="59">
        <v>91.420774347603626</v>
      </c>
      <c r="M177" s="59">
        <v>118.71055773494798</v>
      </c>
      <c r="N177">
        <v>5</v>
      </c>
      <c r="O177">
        <v>1</v>
      </c>
      <c r="P177">
        <v>8</v>
      </c>
      <c r="Q177">
        <v>7</v>
      </c>
      <c r="R177">
        <v>18</v>
      </c>
      <c r="S177">
        <v>28</v>
      </c>
      <c r="T177">
        <v>63</v>
      </c>
      <c r="U177">
        <v>0.44444444444444442</v>
      </c>
    </row>
    <row r="178" spans="1:21" x14ac:dyDescent="0.15">
      <c r="A178" s="58" t="s">
        <v>4561</v>
      </c>
      <c r="B178">
        <v>8</v>
      </c>
      <c r="C178">
        <v>30</v>
      </c>
      <c r="D178">
        <v>0.26666666666666666</v>
      </c>
      <c r="E178">
        <v>67</v>
      </c>
      <c r="F178">
        <v>9</v>
      </c>
      <c r="G178">
        <v>13</v>
      </c>
      <c r="H178">
        <v>0.69230769230769229</v>
      </c>
      <c r="I178">
        <v>6</v>
      </c>
      <c r="J178">
        <v>20</v>
      </c>
      <c r="K178" s="59">
        <v>81.787499999999994</v>
      </c>
      <c r="L178" s="59">
        <v>81.919608742167213</v>
      </c>
      <c r="M178" s="59">
        <v>140.60828366192879</v>
      </c>
      <c r="N178">
        <v>9</v>
      </c>
      <c r="O178">
        <v>3</v>
      </c>
      <c r="P178">
        <v>12</v>
      </c>
      <c r="Q178">
        <v>10</v>
      </c>
      <c r="R178">
        <v>14</v>
      </c>
      <c r="S178">
        <v>25</v>
      </c>
      <c r="T178">
        <v>69</v>
      </c>
      <c r="U178">
        <v>0.36231884057971014</v>
      </c>
    </row>
    <row r="179" spans="1:21" x14ac:dyDescent="0.15">
      <c r="A179" s="58" t="s">
        <v>2528</v>
      </c>
      <c r="B179">
        <v>11</v>
      </c>
      <c r="C179">
        <v>27</v>
      </c>
      <c r="D179">
        <v>0.40740740740740738</v>
      </c>
      <c r="E179">
        <v>68</v>
      </c>
      <c r="F179">
        <v>5</v>
      </c>
      <c r="G179">
        <v>10</v>
      </c>
      <c r="H179">
        <v>0.5</v>
      </c>
      <c r="I179">
        <v>11</v>
      </c>
      <c r="J179">
        <v>27</v>
      </c>
      <c r="K179" s="59">
        <v>68.95</v>
      </c>
      <c r="L179" s="59">
        <v>98.622189992748361</v>
      </c>
      <c r="M179" s="59">
        <v>131.97969543147207</v>
      </c>
      <c r="N179">
        <v>19</v>
      </c>
      <c r="O179">
        <v>5</v>
      </c>
      <c r="P179">
        <v>20</v>
      </c>
      <c r="Q179">
        <v>6</v>
      </c>
      <c r="R179">
        <v>16</v>
      </c>
      <c r="S179">
        <v>26</v>
      </c>
      <c r="T179">
        <v>54</v>
      </c>
      <c r="U179">
        <v>0.48148148148148145</v>
      </c>
    </row>
    <row r="180" spans="1:21" x14ac:dyDescent="0.15">
      <c r="A180" s="58" t="s">
        <v>10770</v>
      </c>
      <c r="B180">
        <v>10</v>
      </c>
      <c r="C180">
        <v>27</v>
      </c>
      <c r="D180">
        <v>0.37037037037037035</v>
      </c>
      <c r="E180">
        <v>68</v>
      </c>
      <c r="F180">
        <v>8</v>
      </c>
      <c r="G180">
        <v>12</v>
      </c>
      <c r="H180">
        <v>0.66666666666666663</v>
      </c>
      <c r="I180">
        <v>6</v>
      </c>
      <c r="J180">
        <v>29</v>
      </c>
      <c r="K180" s="59">
        <v>75.337500000000006</v>
      </c>
      <c r="L180" s="59">
        <v>90.2604944416791</v>
      </c>
      <c r="M180" s="59">
        <v>114.15297826447652</v>
      </c>
      <c r="N180">
        <v>17</v>
      </c>
      <c r="O180">
        <v>3</v>
      </c>
      <c r="P180">
        <v>10</v>
      </c>
      <c r="Q180">
        <v>12</v>
      </c>
      <c r="R180">
        <v>23</v>
      </c>
      <c r="S180">
        <v>25</v>
      </c>
      <c r="T180">
        <v>66</v>
      </c>
      <c r="U180">
        <v>0.37878787878787878</v>
      </c>
    </row>
    <row r="181" spans="1:21" x14ac:dyDescent="0.15">
      <c r="A181" s="58" t="s">
        <v>2896</v>
      </c>
      <c r="B181">
        <v>13</v>
      </c>
      <c r="C181">
        <v>36</v>
      </c>
      <c r="D181">
        <v>0.3611111111111111</v>
      </c>
      <c r="E181">
        <v>68</v>
      </c>
      <c r="F181">
        <v>7</v>
      </c>
      <c r="G181">
        <v>13</v>
      </c>
      <c r="H181">
        <v>0.53846153846153844</v>
      </c>
      <c r="I181">
        <v>2</v>
      </c>
      <c r="J181">
        <v>23</v>
      </c>
      <c r="K181" s="59">
        <v>76.587500000000006</v>
      </c>
      <c r="L181" s="59">
        <v>88.787334747837434</v>
      </c>
      <c r="M181" s="59">
        <v>103.14999183939938</v>
      </c>
      <c r="N181">
        <v>22</v>
      </c>
      <c r="O181">
        <v>4</v>
      </c>
      <c r="P181">
        <v>12</v>
      </c>
      <c r="Q181">
        <v>2</v>
      </c>
      <c r="R181">
        <v>21</v>
      </c>
      <c r="S181">
        <v>24</v>
      </c>
      <c r="T181">
        <v>59</v>
      </c>
      <c r="U181">
        <v>0.40677966101694918</v>
      </c>
    </row>
    <row r="182" spans="1:21" x14ac:dyDescent="0.15">
      <c r="A182" s="58" t="s">
        <v>2959</v>
      </c>
      <c r="B182">
        <v>9</v>
      </c>
      <c r="C182">
        <v>24</v>
      </c>
      <c r="D182">
        <v>0.375</v>
      </c>
      <c r="E182">
        <v>68</v>
      </c>
      <c r="F182">
        <v>5</v>
      </c>
      <c r="G182">
        <v>10</v>
      </c>
      <c r="H182">
        <v>0.5</v>
      </c>
      <c r="I182">
        <v>5</v>
      </c>
      <c r="J182">
        <v>29</v>
      </c>
      <c r="K182" s="59">
        <v>75.561224489795904</v>
      </c>
      <c r="L182" s="59">
        <v>91.829844699527357</v>
      </c>
      <c r="M182" s="59">
        <v>110.73598919648886</v>
      </c>
      <c r="N182">
        <v>15</v>
      </c>
      <c r="O182">
        <v>2</v>
      </c>
      <c r="P182">
        <v>15</v>
      </c>
      <c r="Q182">
        <v>4</v>
      </c>
      <c r="R182">
        <v>24</v>
      </c>
      <c r="S182">
        <v>27</v>
      </c>
      <c r="T182">
        <v>58</v>
      </c>
      <c r="U182">
        <v>0.46551724137931033</v>
      </c>
    </row>
    <row r="183" spans="1:21" x14ac:dyDescent="0.15">
      <c r="A183" s="58" t="s">
        <v>5064</v>
      </c>
      <c r="B183">
        <v>4</v>
      </c>
      <c r="C183">
        <v>18</v>
      </c>
      <c r="D183">
        <v>0.22222222222222221</v>
      </c>
      <c r="E183">
        <v>69</v>
      </c>
      <c r="F183">
        <v>15</v>
      </c>
      <c r="G183">
        <v>22</v>
      </c>
      <c r="H183">
        <v>0.68181818181818177</v>
      </c>
      <c r="I183">
        <v>8</v>
      </c>
      <c r="J183">
        <v>30</v>
      </c>
      <c r="K183" s="59">
        <v>74.974999999999994</v>
      </c>
      <c r="L183" s="59">
        <v>92.030676892297436</v>
      </c>
      <c r="M183" s="59">
        <v>105.3684561520507</v>
      </c>
      <c r="N183">
        <v>11</v>
      </c>
      <c r="O183">
        <v>7</v>
      </c>
      <c r="P183">
        <v>10</v>
      </c>
      <c r="Q183">
        <v>5</v>
      </c>
      <c r="R183">
        <v>22</v>
      </c>
      <c r="S183">
        <v>25</v>
      </c>
      <c r="T183">
        <v>63</v>
      </c>
      <c r="U183">
        <v>0.3968253968253968</v>
      </c>
    </row>
    <row r="184" spans="1:21" x14ac:dyDescent="0.15">
      <c r="A184" s="58" t="s">
        <v>9203</v>
      </c>
      <c r="B184">
        <v>6</v>
      </c>
      <c r="C184">
        <v>27</v>
      </c>
      <c r="D184">
        <v>0.22222222222222221</v>
      </c>
      <c r="E184">
        <v>69</v>
      </c>
      <c r="F184">
        <v>5</v>
      </c>
      <c r="G184">
        <v>7</v>
      </c>
      <c r="H184">
        <v>0.7142857142857143</v>
      </c>
      <c r="I184">
        <v>15</v>
      </c>
      <c r="J184">
        <v>31</v>
      </c>
      <c r="K184" s="59">
        <v>75.099999999999994</v>
      </c>
      <c r="L184" s="59">
        <v>91.877496671105206</v>
      </c>
      <c r="M184" s="59">
        <v>133.15579227696406</v>
      </c>
      <c r="N184">
        <v>9</v>
      </c>
      <c r="O184">
        <v>1</v>
      </c>
      <c r="P184">
        <v>14</v>
      </c>
      <c r="Q184">
        <v>8</v>
      </c>
      <c r="R184">
        <v>16</v>
      </c>
      <c r="S184">
        <v>29</v>
      </c>
      <c r="T184">
        <v>73</v>
      </c>
      <c r="U184">
        <v>0.39726027397260272</v>
      </c>
    </row>
    <row r="185" spans="1:21" x14ac:dyDescent="0.15">
      <c r="A185" s="58" t="s">
        <v>1584</v>
      </c>
      <c r="B185">
        <v>9</v>
      </c>
      <c r="C185">
        <v>25</v>
      </c>
      <c r="D185">
        <v>0.36</v>
      </c>
      <c r="E185">
        <v>69</v>
      </c>
      <c r="F185">
        <v>12</v>
      </c>
      <c r="G185">
        <v>20</v>
      </c>
      <c r="H185">
        <v>0.6</v>
      </c>
      <c r="I185">
        <v>8</v>
      </c>
      <c r="J185">
        <v>27</v>
      </c>
      <c r="K185" s="59">
        <v>71</v>
      </c>
      <c r="L185" s="59">
        <v>97.183098591549296</v>
      </c>
      <c r="M185" s="59">
        <v>119.71830985915493</v>
      </c>
      <c r="N185">
        <v>7</v>
      </c>
      <c r="O185">
        <v>3</v>
      </c>
      <c r="P185">
        <v>9</v>
      </c>
      <c r="Q185">
        <v>12</v>
      </c>
      <c r="R185">
        <v>19</v>
      </c>
      <c r="S185">
        <v>24</v>
      </c>
      <c r="T185">
        <v>59</v>
      </c>
      <c r="U185">
        <v>0.40677966101694918</v>
      </c>
    </row>
    <row r="186" spans="1:21" x14ac:dyDescent="0.15">
      <c r="A186" s="58" t="s">
        <v>10742</v>
      </c>
      <c r="B186">
        <v>6</v>
      </c>
      <c r="C186">
        <v>13</v>
      </c>
      <c r="D186">
        <v>0.46153846153846156</v>
      </c>
      <c r="E186">
        <v>69</v>
      </c>
      <c r="F186">
        <v>11</v>
      </c>
      <c r="G186">
        <v>12</v>
      </c>
      <c r="H186">
        <v>0.91666666666666663</v>
      </c>
      <c r="I186">
        <v>4</v>
      </c>
      <c r="J186">
        <v>19</v>
      </c>
      <c r="K186" s="59">
        <v>68.262500000000003</v>
      </c>
      <c r="L186" s="59">
        <v>101.08038820728804</v>
      </c>
      <c r="M186" s="59">
        <v>137.70371726789963</v>
      </c>
      <c r="N186">
        <v>18</v>
      </c>
      <c r="O186">
        <v>4</v>
      </c>
      <c r="P186">
        <v>14</v>
      </c>
      <c r="Q186">
        <v>5</v>
      </c>
      <c r="R186">
        <v>15</v>
      </c>
      <c r="S186">
        <v>26</v>
      </c>
      <c r="T186">
        <v>51</v>
      </c>
      <c r="U186">
        <v>0.50980392156862742</v>
      </c>
    </row>
    <row r="187" spans="1:21" x14ac:dyDescent="0.15">
      <c r="A187" s="58" t="s">
        <v>9636</v>
      </c>
      <c r="B187">
        <v>4</v>
      </c>
      <c r="C187">
        <v>29</v>
      </c>
      <c r="D187">
        <v>0.13793103448275862</v>
      </c>
      <c r="E187">
        <v>69</v>
      </c>
      <c r="F187">
        <v>7</v>
      </c>
      <c r="G187">
        <v>14</v>
      </c>
      <c r="H187">
        <v>0.5</v>
      </c>
      <c r="I187">
        <v>11</v>
      </c>
      <c r="J187">
        <v>27</v>
      </c>
      <c r="K187" s="59">
        <v>85.162499999999994</v>
      </c>
      <c r="L187" s="59">
        <v>81.021576398062535</v>
      </c>
      <c r="M187" s="59">
        <v>135.03596066343755</v>
      </c>
      <c r="N187">
        <v>12</v>
      </c>
      <c r="O187">
        <v>2</v>
      </c>
      <c r="P187">
        <v>14</v>
      </c>
      <c r="Q187">
        <v>8</v>
      </c>
      <c r="R187">
        <v>16</v>
      </c>
      <c r="S187">
        <v>29</v>
      </c>
      <c r="T187">
        <v>76</v>
      </c>
      <c r="U187">
        <v>0.38157894736842107</v>
      </c>
    </row>
    <row r="188" spans="1:21" x14ac:dyDescent="0.15">
      <c r="A188" s="58" t="s">
        <v>6802</v>
      </c>
      <c r="B188">
        <v>6</v>
      </c>
      <c r="C188">
        <v>21</v>
      </c>
      <c r="D188">
        <v>0.2857142857142857</v>
      </c>
      <c r="E188">
        <v>69</v>
      </c>
      <c r="F188">
        <v>19</v>
      </c>
      <c r="G188">
        <v>26</v>
      </c>
      <c r="H188">
        <v>0.73076923076923073</v>
      </c>
      <c r="I188">
        <v>5</v>
      </c>
      <c r="J188">
        <v>18</v>
      </c>
      <c r="K188" s="59">
        <v>87.513736263736263</v>
      </c>
      <c r="L188" s="59">
        <v>86.642599277978348</v>
      </c>
      <c r="M188" s="59">
        <v>119.29053523779628</v>
      </c>
      <c r="N188">
        <v>13</v>
      </c>
      <c r="O188">
        <v>2</v>
      </c>
      <c r="P188">
        <v>10</v>
      </c>
      <c r="Q188">
        <v>13</v>
      </c>
      <c r="R188">
        <v>13</v>
      </c>
      <c r="S188">
        <v>22</v>
      </c>
      <c r="T188">
        <v>64</v>
      </c>
      <c r="U188">
        <v>0.34375</v>
      </c>
    </row>
    <row r="189" spans="1:21" x14ac:dyDescent="0.15">
      <c r="A189" s="58" t="s">
        <v>11532</v>
      </c>
      <c r="B189">
        <v>5</v>
      </c>
      <c r="C189">
        <v>12</v>
      </c>
      <c r="D189">
        <v>0.41666666666666669</v>
      </c>
      <c r="E189">
        <v>69</v>
      </c>
      <c r="F189">
        <v>20</v>
      </c>
      <c r="G189">
        <v>25</v>
      </c>
      <c r="H189">
        <v>0.8</v>
      </c>
      <c r="I189">
        <v>1</v>
      </c>
      <c r="J189">
        <v>23</v>
      </c>
      <c r="K189" s="59">
        <v>67.349999999999994</v>
      </c>
      <c r="L189" s="59">
        <v>102.4498886414254</v>
      </c>
      <c r="M189" s="59">
        <v>100.96510764662213</v>
      </c>
      <c r="N189">
        <v>12</v>
      </c>
      <c r="O189">
        <v>1</v>
      </c>
      <c r="P189">
        <v>8</v>
      </c>
      <c r="Q189">
        <v>8</v>
      </c>
      <c r="R189">
        <v>22</v>
      </c>
      <c r="S189">
        <v>22</v>
      </c>
      <c r="T189">
        <v>48</v>
      </c>
      <c r="U189">
        <v>0.45833333333333331</v>
      </c>
    </row>
    <row r="190" spans="1:21" x14ac:dyDescent="0.15">
      <c r="A190" s="58" t="s">
        <v>11302</v>
      </c>
      <c r="B190">
        <v>10</v>
      </c>
      <c r="C190">
        <v>31</v>
      </c>
      <c r="D190">
        <v>0.32258064516129031</v>
      </c>
      <c r="E190">
        <v>69</v>
      </c>
      <c r="F190">
        <v>7</v>
      </c>
      <c r="G190">
        <v>10</v>
      </c>
      <c r="H190">
        <v>0.7</v>
      </c>
      <c r="I190">
        <v>7</v>
      </c>
      <c r="J190">
        <v>29</v>
      </c>
      <c r="K190" s="59">
        <v>82.2</v>
      </c>
      <c r="L190" s="59">
        <v>83.941605839416056</v>
      </c>
      <c r="M190" s="59">
        <v>121.65450121654501</v>
      </c>
      <c r="N190">
        <v>16</v>
      </c>
      <c r="O190">
        <v>3</v>
      </c>
      <c r="P190">
        <v>13</v>
      </c>
      <c r="Q190">
        <v>8</v>
      </c>
      <c r="R190">
        <v>22</v>
      </c>
      <c r="S190">
        <v>26</v>
      </c>
      <c r="T190">
        <v>73</v>
      </c>
      <c r="U190">
        <v>0.35616438356164382</v>
      </c>
    </row>
    <row r="191" spans="1:21" x14ac:dyDescent="0.15">
      <c r="A191" s="58" t="s">
        <v>8959</v>
      </c>
      <c r="B191">
        <v>8</v>
      </c>
      <c r="C191">
        <v>17</v>
      </c>
      <c r="D191">
        <v>0.47058823529411764</v>
      </c>
      <c r="E191">
        <v>69</v>
      </c>
      <c r="F191">
        <v>3</v>
      </c>
      <c r="G191">
        <v>4</v>
      </c>
      <c r="H191">
        <v>0.75</v>
      </c>
      <c r="I191">
        <v>4</v>
      </c>
      <c r="J191">
        <v>20</v>
      </c>
      <c r="K191" s="59">
        <v>64.275000000000006</v>
      </c>
      <c r="L191" s="59">
        <v>107.35122520420069</v>
      </c>
      <c r="M191" s="59">
        <v>105.79541034616879</v>
      </c>
      <c r="N191">
        <v>15</v>
      </c>
      <c r="O191">
        <v>6</v>
      </c>
      <c r="P191">
        <v>8</v>
      </c>
      <c r="Q191">
        <v>7</v>
      </c>
      <c r="R191">
        <v>16</v>
      </c>
      <c r="S191">
        <v>29</v>
      </c>
      <c r="T191">
        <v>56</v>
      </c>
      <c r="U191">
        <v>0.5178571428571429</v>
      </c>
    </row>
    <row r="192" spans="1:21" x14ac:dyDescent="0.15">
      <c r="A192" s="58" t="s">
        <v>12352</v>
      </c>
      <c r="B192">
        <v>9</v>
      </c>
      <c r="C192">
        <v>22</v>
      </c>
      <c r="D192">
        <v>0.40909090909090912</v>
      </c>
      <c r="E192">
        <v>70</v>
      </c>
      <c r="F192">
        <v>5</v>
      </c>
      <c r="G192">
        <v>11</v>
      </c>
      <c r="H192">
        <v>0.45454545454545453</v>
      </c>
      <c r="I192">
        <v>8</v>
      </c>
      <c r="J192">
        <v>22</v>
      </c>
      <c r="K192" s="59">
        <v>73.55</v>
      </c>
      <c r="L192" s="59">
        <v>95.173351461590755</v>
      </c>
      <c r="M192" s="59">
        <v>150.91774303195106</v>
      </c>
      <c r="N192">
        <v>13</v>
      </c>
      <c r="O192">
        <v>4</v>
      </c>
      <c r="P192">
        <v>10</v>
      </c>
      <c r="Q192">
        <v>6</v>
      </c>
      <c r="R192">
        <v>14</v>
      </c>
      <c r="S192">
        <v>28</v>
      </c>
      <c r="T192">
        <v>65</v>
      </c>
      <c r="U192">
        <v>0.43076923076923079</v>
      </c>
    </row>
    <row r="193" spans="1:21" x14ac:dyDescent="0.15">
      <c r="A193" s="58" t="s">
        <v>9863</v>
      </c>
      <c r="B193">
        <v>11</v>
      </c>
      <c r="C193">
        <v>32</v>
      </c>
      <c r="D193">
        <v>0.34375</v>
      </c>
      <c r="E193">
        <v>70</v>
      </c>
      <c r="F193">
        <v>11</v>
      </c>
      <c r="G193">
        <v>17</v>
      </c>
      <c r="H193">
        <v>0.6470588235294118</v>
      </c>
      <c r="I193">
        <v>15</v>
      </c>
      <c r="J193">
        <v>42</v>
      </c>
      <c r="K193" s="59">
        <v>78.462500000000006</v>
      </c>
      <c r="L193" s="59">
        <v>89.214592958419615</v>
      </c>
      <c r="M193" s="59">
        <v>113.42998247570495</v>
      </c>
      <c r="N193">
        <v>13</v>
      </c>
      <c r="O193">
        <v>1</v>
      </c>
      <c r="P193">
        <v>19</v>
      </c>
      <c r="Q193">
        <v>7</v>
      </c>
      <c r="R193">
        <v>27</v>
      </c>
      <c r="S193">
        <v>24</v>
      </c>
      <c r="T193">
        <v>66</v>
      </c>
      <c r="U193">
        <v>0.36363636363636365</v>
      </c>
    </row>
    <row r="194" spans="1:21" x14ac:dyDescent="0.15">
      <c r="A194" s="58" t="s">
        <v>3964</v>
      </c>
      <c r="B194">
        <v>14</v>
      </c>
      <c r="C194">
        <v>36</v>
      </c>
      <c r="D194">
        <v>0.3888888888888889</v>
      </c>
      <c r="E194">
        <v>70</v>
      </c>
      <c r="F194">
        <v>8</v>
      </c>
      <c r="G194">
        <v>12</v>
      </c>
      <c r="H194">
        <v>0.66666666666666663</v>
      </c>
      <c r="I194">
        <v>6</v>
      </c>
      <c r="J194">
        <v>25</v>
      </c>
      <c r="K194" s="59">
        <v>77.412499999999994</v>
      </c>
      <c r="L194" s="59">
        <v>90.424673017923467</v>
      </c>
      <c r="M194" s="59">
        <v>107.21782657839498</v>
      </c>
      <c r="N194">
        <v>17</v>
      </c>
      <c r="O194">
        <v>0</v>
      </c>
      <c r="P194">
        <v>12</v>
      </c>
      <c r="Q194">
        <v>8</v>
      </c>
      <c r="R194">
        <v>19</v>
      </c>
      <c r="S194">
        <v>24</v>
      </c>
      <c r="T194">
        <v>67</v>
      </c>
      <c r="U194">
        <v>0.35820895522388058</v>
      </c>
    </row>
    <row r="195" spans="1:21" x14ac:dyDescent="0.15">
      <c r="A195" s="58" t="s">
        <v>2866</v>
      </c>
      <c r="B195">
        <v>5</v>
      </c>
      <c r="C195">
        <v>25</v>
      </c>
      <c r="D195">
        <v>0.2</v>
      </c>
      <c r="E195">
        <v>70</v>
      </c>
      <c r="F195">
        <v>17</v>
      </c>
      <c r="G195">
        <v>21</v>
      </c>
      <c r="H195">
        <v>0.80952380952380953</v>
      </c>
      <c r="I195">
        <v>5</v>
      </c>
      <c r="J195">
        <v>28</v>
      </c>
      <c r="K195" s="59">
        <v>75.525000000000006</v>
      </c>
      <c r="L195" s="59">
        <v>92.684541542535584</v>
      </c>
      <c r="M195" s="59">
        <v>123.13803376365441</v>
      </c>
      <c r="N195">
        <v>9</v>
      </c>
      <c r="O195">
        <v>4</v>
      </c>
      <c r="P195">
        <v>11</v>
      </c>
      <c r="Q195">
        <v>8</v>
      </c>
      <c r="R195">
        <v>23</v>
      </c>
      <c r="S195">
        <v>24</v>
      </c>
      <c r="T195">
        <v>61</v>
      </c>
      <c r="U195">
        <v>0.39344262295081966</v>
      </c>
    </row>
    <row r="196" spans="1:21" x14ac:dyDescent="0.15">
      <c r="A196" s="58" t="s">
        <v>11759</v>
      </c>
      <c r="B196">
        <v>11</v>
      </c>
      <c r="C196">
        <v>26</v>
      </c>
      <c r="D196">
        <v>0.42307692307692307</v>
      </c>
      <c r="E196">
        <v>71</v>
      </c>
      <c r="F196">
        <v>2</v>
      </c>
      <c r="G196">
        <v>3</v>
      </c>
      <c r="H196">
        <v>0.66666666666666663</v>
      </c>
      <c r="I196">
        <v>9</v>
      </c>
      <c r="J196">
        <v>31</v>
      </c>
      <c r="K196" s="59">
        <v>69.847715736040598</v>
      </c>
      <c r="L196" s="59">
        <v>103.19767441860465</v>
      </c>
      <c r="M196" s="59">
        <v>132.26744186046511</v>
      </c>
      <c r="N196">
        <v>21</v>
      </c>
      <c r="O196">
        <v>4</v>
      </c>
      <c r="P196">
        <v>18</v>
      </c>
      <c r="Q196">
        <v>3</v>
      </c>
      <c r="R196">
        <v>22</v>
      </c>
      <c r="S196">
        <v>29</v>
      </c>
      <c r="T196">
        <v>55</v>
      </c>
      <c r="U196">
        <v>0.52727272727272723</v>
      </c>
    </row>
    <row r="197" spans="1:21" x14ac:dyDescent="0.15">
      <c r="A197" s="58" t="s">
        <v>12609</v>
      </c>
      <c r="B197">
        <v>8</v>
      </c>
      <c r="C197">
        <v>23</v>
      </c>
      <c r="D197">
        <v>0.34782608695652173</v>
      </c>
      <c r="E197">
        <v>71</v>
      </c>
      <c r="F197">
        <v>11</v>
      </c>
      <c r="G197">
        <v>14</v>
      </c>
      <c r="H197">
        <v>0.7857142857142857</v>
      </c>
      <c r="I197">
        <v>5</v>
      </c>
      <c r="J197">
        <v>23</v>
      </c>
      <c r="K197" s="59">
        <v>78.4375</v>
      </c>
      <c r="L197" s="59">
        <v>90.517928286852595</v>
      </c>
      <c r="M197" s="59">
        <v>117.29083665338645</v>
      </c>
      <c r="N197">
        <v>15</v>
      </c>
      <c r="O197">
        <v>6</v>
      </c>
      <c r="P197">
        <v>19</v>
      </c>
      <c r="Q197">
        <v>12</v>
      </c>
      <c r="R197">
        <v>18</v>
      </c>
      <c r="S197">
        <v>26</v>
      </c>
      <c r="T197">
        <v>58</v>
      </c>
      <c r="U197">
        <v>0.44827586206896552</v>
      </c>
    </row>
    <row r="198" spans="1:21" x14ac:dyDescent="0.15">
      <c r="A198" s="58" t="s">
        <v>5222</v>
      </c>
      <c r="B198">
        <v>11</v>
      </c>
      <c r="C198">
        <v>21</v>
      </c>
      <c r="D198">
        <v>0.52380952380952384</v>
      </c>
      <c r="E198">
        <v>71</v>
      </c>
      <c r="F198">
        <v>12</v>
      </c>
      <c r="G198">
        <v>16</v>
      </c>
      <c r="H198">
        <v>0.75</v>
      </c>
      <c r="I198">
        <v>8</v>
      </c>
      <c r="J198">
        <v>21</v>
      </c>
      <c r="K198" s="59">
        <v>68.762499999999989</v>
      </c>
      <c r="L198" s="59">
        <v>103.253953826577</v>
      </c>
      <c r="M198" s="59">
        <v>127.97673150336304</v>
      </c>
      <c r="N198">
        <v>16</v>
      </c>
      <c r="O198">
        <v>6</v>
      </c>
      <c r="P198">
        <v>8</v>
      </c>
      <c r="Q198">
        <v>9</v>
      </c>
      <c r="R198">
        <v>13</v>
      </c>
      <c r="S198">
        <v>24</v>
      </c>
      <c r="T198">
        <v>59</v>
      </c>
      <c r="U198">
        <v>0.40677966101694918</v>
      </c>
    </row>
    <row r="199" spans="1:21" x14ac:dyDescent="0.15">
      <c r="A199" s="58" t="s">
        <v>2159</v>
      </c>
      <c r="B199">
        <v>9</v>
      </c>
      <c r="C199">
        <v>27</v>
      </c>
      <c r="D199">
        <v>0.33333333333333331</v>
      </c>
      <c r="E199">
        <v>71</v>
      </c>
      <c r="F199">
        <v>8</v>
      </c>
      <c r="G199">
        <v>13</v>
      </c>
      <c r="H199">
        <v>0.61538461538461542</v>
      </c>
      <c r="I199">
        <v>8</v>
      </c>
      <c r="J199">
        <v>32</v>
      </c>
      <c r="K199" s="59">
        <v>78</v>
      </c>
      <c r="L199" s="59">
        <v>91.025641025641022</v>
      </c>
      <c r="M199" s="59">
        <v>123.07692307692308</v>
      </c>
      <c r="N199">
        <v>19</v>
      </c>
      <c r="O199">
        <v>5</v>
      </c>
      <c r="P199">
        <v>14</v>
      </c>
      <c r="Q199">
        <v>7</v>
      </c>
      <c r="R199">
        <v>24</v>
      </c>
      <c r="S199">
        <v>27</v>
      </c>
      <c r="T199">
        <v>66</v>
      </c>
      <c r="U199">
        <v>0.40909090909090912</v>
      </c>
    </row>
    <row r="200" spans="1:21" x14ac:dyDescent="0.15">
      <c r="A200" s="58" t="s">
        <v>11411</v>
      </c>
      <c r="B200">
        <v>11</v>
      </c>
      <c r="C200">
        <v>30</v>
      </c>
      <c r="D200">
        <v>0.36666666666666664</v>
      </c>
      <c r="E200">
        <v>72</v>
      </c>
      <c r="F200">
        <v>13</v>
      </c>
      <c r="G200">
        <v>17</v>
      </c>
      <c r="H200">
        <v>0.76470588235294112</v>
      </c>
      <c r="I200">
        <v>5</v>
      </c>
      <c r="J200">
        <v>27</v>
      </c>
      <c r="K200" s="59">
        <v>68.575000000000003</v>
      </c>
      <c r="L200" s="59">
        <v>104.99453153481589</v>
      </c>
      <c r="M200" s="59">
        <v>102.07801676995989</v>
      </c>
      <c r="N200">
        <v>20</v>
      </c>
      <c r="O200">
        <v>5</v>
      </c>
      <c r="P200">
        <v>6</v>
      </c>
      <c r="Q200">
        <v>7</v>
      </c>
      <c r="R200">
        <v>22</v>
      </c>
      <c r="S200">
        <v>24</v>
      </c>
      <c r="T200">
        <v>58</v>
      </c>
      <c r="U200">
        <v>0.41379310344827586</v>
      </c>
    </row>
    <row r="201" spans="1:21" x14ac:dyDescent="0.15">
      <c r="A201" s="58" t="s">
        <v>11565</v>
      </c>
      <c r="B201">
        <v>4</v>
      </c>
      <c r="C201">
        <v>15</v>
      </c>
      <c r="D201">
        <v>0.26666666666666666</v>
      </c>
      <c r="E201">
        <v>72</v>
      </c>
      <c r="F201">
        <v>6</v>
      </c>
      <c r="G201">
        <v>11</v>
      </c>
      <c r="H201">
        <v>0.54545454545454541</v>
      </c>
      <c r="I201">
        <v>9</v>
      </c>
      <c r="J201">
        <v>33</v>
      </c>
      <c r="K201" s="59">
        <v>74.275000000000006</v>
      </c>
      <c r="L201" s="59">
        <v>96.937058229552335</v>
      </c>
      <c r="M201" s="59">
        <v>117.1322786940424</v>
      </c>
      <c r="N201">
        <v>8</v>
      </c>
      <c r="O201">
        <v>0</v>
      </c>
      <c r="P201">
        <v>12</v>
      </c>
      <c r="Q201">
        <v>7</v>
      </c>
      <c r="R201">
        <v>24</v>
      </c>
      <c r="S201">
        <v>31</v>
      </c>
      <c r="T201">
        <v>70</v>
      </c>
      <c r="U201">
        <v>0.44285714285714284</v>
      </c>
    </row>
    <row r="202" spans="1:21" x14ac:dyDescent="0.15">
      <c r="A202" s="58" t="s">
        <v>12262</v>
      </c>
      <c r="B202">
        <v>11</v>
      </c>
      <c r="C202">
        <v>34</v>
      </c>
      <c r="D202">
        <v>0.3235294117647059</v>
      </c>
      <c r="E202">
        <v>72</v>
      </c>
      <c r="F202">
        <v>9</v>
      </c>
      <c r="G202">
        <v>11</v>
      </c>
      <c r="H202">
        <v>0.81818181818181823</v>
      </c>
      <c r="I202">
        <v>10</v>
      </c>
      <c r="J202">
        <v>27</v>
      </c>
      <c r="K202" s="59">
        <v>77.05</v>
      </c>
      <c r="L202" s="59">
        <v>93.445814406229729</v>
      </c>
      <c r="M202" s="59">
        <v>112.91369240752758</v>
      </c>
      <c r="N202">
        <v>14</v>
      </c>
      <c r="O202">
        <v>3</v>
      </c>
      <c r="P202">
        <v>11</v>
      </c>
      <c r="Q202">
        <v>9</v>
      </c>
      <c r="R202">
        <v>17</v>
      </c>
      <c r="S202">
        <v>26</v>
      </c>
      <c r="T202">
        <v>71</v>
      </c>
      <c r="U202">
        <v>0.36619718309859156</v>
      </c>
    </row>
    <row r="203" spans="1:21" x14ac:dyDescent="0.15">
      <c r="A203" s="58" t="s">
        <v>9188</v>
      </c>
      <c r="B203">
        <v>9</v>
      </c>
      <c r="C203">
        <v>28</v>
      </c>
      <c r="D203">
        <v>0.32142857142857145</v>
      </c>
      <c r="E203">
        <v>72</v>
      </c>
      <c r="F203">
        <v>5</v>
      </c>
      <c r="G203">
        <v>8</v>
      </c>
      <c r="H203">
        <v>0.625</v>
      </c>
      <c r="I203">
        <v>5</v>
      </c>
      <c r="J203">
        <v>20</v>
      </c>
      <c r="K203" s="59">
        <v>71.807692307692292</v>
      </c>
      <c r="L203" s="59">
        <v>102.83877878950189</v>
      </c>
      <c r="M203" s="59">
        <v>114.26530976611322</v>
      </c>
      <c r="N203">
        <v>13</v>
      </c>
      <c r="O203">
        <v>3</v>
      </c>
      <c r="P203">
        <v>7</v>
      </c>
      <c r="Q203">
        <v>5</v>
      </c>
      <c r="R203">
        <v>15</v>
      </c>
      <c r="S203">
        <v>29</v>
      </c>
      <c r="T203">
        <v>67</v>
      </c>
      <c r="U203">
        <v>0.43283582089552236</v>
      </c>
    </row>
    <row r="204" spans="1:21" x14ac:dyDescent="0.15">
      <c r="A204" s="58" t="s">
        <v>12100</v>
      </c>
      <c r="B204">
        <v>9</v>
      </c>
      <c r="C204">
        <v>18</v>
      </c>
      <c r="D204">
        <v>0.5</v>
      </c>
      <c r="E204">
        <v>72</v>
      </c>
      <c r="F204">
        <v>13</v>
      </c>
      <c r="G204">
        <v>17</v>
      </c>
      <c r="H204">
        <v>0.76470588235294112</v>
      </c>
      <c r="I204">
        <v>3</v>
      </c>
      <c r="J204">
        <v>22</v>
      </c>
      <c r="K204" s="59">
        <v>71.474999999999994</v>
      </c>
      <c r="L204" s="59">
        <v>100.73452256033579</v>
      </c>
      <c r="M204" s="59">
        <v>124.51906260930396</v>
      </c>
      <c r="N204">
        <v>10</v>
      </c>
      <c r="O204">
        <v>2</v>
      </c>
      <c r="P204">
        <v>9</v>
      </c>
      <c r="Q204">
        <v>5</v>
      </c>
      <c r="R204">
        <v>19</v>
      </c>
      <c r="S204">
        <v>25</v>
      </c>
      <c r="T204">
        <v>55</v>
      </c>
      <c r="U204">
        <v>0.45454545454545453</v>
      </c>
    </row>
    <row r="205" spans="1:21" x14ac:dyDescent="0.15">
      <c r="A205" s="58" t="s">
        <v>4114</v>
      </c>
      <c r="B205">
        <v>12</v>
      </c>
      <c r="C205">
        <v>41</v>
      </c>
      <c r="D205">
        <v>0.29268292682926828</v>
      </c>
      <c r="E205">
        <v>72</v>
      </c>
      <c r="F205">
        <v>8</v>
      </c>
      <c r="G205">
        <v>16</v>
      </c>
      <c r="H205">
        <v>0.5</v>
      </c>
      <c r="I205">
        <v>11</v>
      </c>
      <c r="J205">
        <v>30</v>
      </c>
      <c r="K205" s="59">
        <v>79.974999999999994</v>
      </c>
      <c r="L205" s="59">
        <v>90.02813379180995</v>
      </c>
      <c r="M205" s="59">
        <v>140.04376367614881</v>
      </c>
      <c r="N205">
        <v>13</v>
      </c>
      <c r="O205">
        <v>2</v>
      </c>
      <c r="P205">
        <v>13</v>
      </c>
      <c r="Q205">
        <v>9</v>
      </c>
      <c r="R205">
        <v>19</v>
      </c>
      <c r="S205">
        <v>26</v>
      </c>
      <c r="T205">
        <v>71</v>
      </c>
      <c r="U205">
        <v>0.36619718309859156</v>
      </c>
    </row>
    <row r="206" spans="1:21" x14ac:dyDescent="0.15">
      <c r="A206" s="58" t="s">
        <v>5291</v>
      </c>
      <c r="B206">
        <v>12</v>
      </c>
      <c r="C206">
        <v>28</v>
      </c>
      <c r="D206">
        <v>0.42857142857142855</v>
      </c>
      <c r="E206">
        <v>73</v>
      </c>
      <c r="F206">
        <v>7</v>
      </c>
      <c r="G206">
        <v>16</v>
      </c>
      <c r="H206">
        <v>0.4375</v>
      </c>
      <c r="I206">
        <v>9</v>
      </c>
      <c r="J206">
        <v>23</v>
      </c>
      <c r="K206" s="59">
        <v>83.674999999999997</v>
      </c>
      <c r="L206" s="59">
        <v>87.242306543172987</v>
      </c>
      <c r="M206" s="59">
        <v>125.4855094114132</v>
      </c>
      <c r="N206">
        <v>10</v>
      </c>
      <c r="O206">
        <v>3</v>
      </c>
      <c r="P206">
        <v>13</v>
      </c>
      <c r="Q206">
        <v>13</v>
      </c>
      <c r="R206">
        <v>14</v>
      </c>
      <c r="S206">
        <v>27</v>
      </c>
      <c r="T206">
        <v>75</v>
      </c>
      <c r="U206">
        <v>0.36</v>
      </c>
    </row>
    <row r="207" spans="1:21" x14ac:dyDescent="0.15">
      <c r="A207" s="58" t="s">
        <v>4827</v>
      </c>
      <c r="B207">
        <v>9</v>
      </c>
      <c r="C207">
        <v>28</v>
      </c>
      <c r="D207">
        <v>0.32142857142857145</v>
      </c>
      <c r="E207">
        <v>73</v>
      </c>
      <c r="F207">
        <v>16</v>
      </c>
      <c r="G207">
        <v>22</v>
      </c>
      <c r="H207">
        <v>0.72727272727272729</v>
      </c>
      <c r="I207">
        <v>6</v>
      </c>
      <c r="J207">
        <v>23</v>
      </c>
      <c r="K207" s="59">
        <v>81</v>
      </c>
      <c r="L207" s="59">
        <v>90.123456790123456</v>
      </c>
      <c r="M207" s="59">
        <v>132.09876543209876</v>
      </c>
      <c r="N207">
        <v>14</v>
      </c>
      <c r="O207">
        <v>5</v>
      </c>
      <c r="P207">
        <v>16</v>
      </c>
      <c r="Q207">
        <v>9</v>
      </c>
      <c r="R207">
        <v>17</v>
      </c>
      <c r="S207">
        <v>24</v>
      </c>
      <c r="T207">
        <v>61</v>
      </c>
      <c r="U207">
        <v>0.39344262295081966</v>
      </c>
    </row>
    <row r="208" spans="1:21" x14ac:dyDescent="0.15">
      <c r="A208" s="58" t="s">
        <v>12361</v>
      </c>
      <c r="B208">
        <v>9</v>
      </c>
      <c r="C208">
        <v>23</v>
      </c>
      <c r="D208">
        <v>0.39130434782608697</v>
      </c>
      <c r="E208">
        <v>74</v>
      </c>
      <c r="F208">
        <v>9</v>
      </c>
      <c r="G208">
        <v>11</v>
      </c>
      <c r="H208">
        <v>0.81818181818181823</v>
      </c>
      <c r="I208">
        <v>5</v>
      </c>
      <c r="J208">
        <v>23</v>
      </c>
      <c r="K208" s="59">
        <v>78.537499999999994</v>
      </c>
      <c r="L208" s="59">
        <v>94.222505172688216</v>
      </c>
      <c r="M208" s="59">
        <v>140.06048066210411</v>
      </c>
      <c r="N208">
        <v>16</v>
      </c>
      <c r="O208">
        <v>1</v>
      </c>
      <c r="P208">
        <v>14</v>
      </c>
      <c r="Q208">
        <v>6</v>
      </c>
      <c r="R208">
        <v>18</v>
      </c>
      <c r="S208">
        <v>28</v>
      </c>
      <c r="T208">
        <v>65</v>
      </c>
      <c r="U208">
        <v>0.43076923076923079</v>
      </c>
    </row>
    <row r="209" spans="1:21" x14ac:dyDescent="0.15">
      <c r="A209" s="58" t="s">
        <v>10702</v>
      </c>
      <c r="B209">
        <v>13</v>
      </c>
      <c r="C209">
        <v>33</v>
      </c>
      <c r="D209">
        <v>0.39393939393939392</v>
      </c>
      <c r="E209">
        <v>75</v>
      </c>
      <c r="F209">
        <v>14</v>
      </c>
      <c r="G209">
        <v>17</v>
      </c>
      <c r="H209">
        <v>0.82352941176470584</v>
      </c>
      <c r="I209">
        <v>6</v>
      </c>
      <c r="J209">
        <v>22</v>
      </c>
      <c r="K209" s="59">
        <v>77.925000000000011</v>
      </c>
      <c r="L209" s="59">
        <v>96.246390760346472</v>
      </c>
      <c r="M209" s="59">
        <v>145.01122874558868</v>
      </c>
      <c r="N209">
        <v>16</v>
      </c>
      <c r="O209">
        <v>0</v>
      </c>
      <c r="P209">
        <v>16</v>
      </c>
      <c r="Q209">
        <v>3</v>
      </c>
      <c r="R209">
        <v>16</v>
      </c>
      <c r="S209">
        <v>24</v>
      </c>
      <c r="T209">
        <v>61</v>
      </c>
      <c r="U209">
        <v>0.39344262295081966</v>
      </c>
    </row>
    <row r="210" spans="1:21" x14ac:dyDescent="0.15">
      <c r="A210" s="58" t="s">
        <v>3025</v>
      </c>
      <c r="B210">
        <v>11</v>
      </c>
      <c r="C210">
        <v>27</v>
      </c>
      <c r="D210">
        <v>0.40740740740740738</v>
      </c>
      <c r="E210">
        <v>75</v>
      </c>
      <c r="F210">
        <v>14</v>
      </c>
      <c r="G210">
        <v>25</v>
      </c>
      <c r="H210">
        <v>0.56000000000000005</v>
      </c>
      <c r="I210">
        <v>8</v>
      </c>
      <c r="J210">
        <v>29</v>
      </c>
      <c r="K210" s="59">
        <v>74.112499999999997</v>
      </c>
      <c r="L210" s="59">
        <v>101.1975037949064</v>
      </c>
      <c r="M210" s="59">
        <v>128.18350480688144</v>
      </c>
      <c r="N210">
        <v>17</v>
      </c>
      <c r="O210">
        <v>4</v>
      </c>
      <c r="P210">
        <v>16</v>
      </c>
      <c r="Q210">
        <v>4</v>
      </c>
      <c r="R210">
        <v>21</v>
      </c>
      <c r="S210">
        <v>25</v>
      </c>
      <c r="T210">
        <v>54</v>
      </c>
      <c r="U210">
        <v>0.46296296296296297</v>
      </c>
    </row>
    <row r="211" spans="1:21" x14ac:dyDescent="0.15">
      <c r="A211" s="58" t="s">
        <v>5354</v>
      </c>
      <c r="B211">
        <v>13</v>
      </c>
      <c r="C211">
        <v>31</v>
      </c>
      <c r="D211">
        <v>0.41935483870967744</v>
      </c>
      <c r="E211">
        <v>76</v>
      </c>
      <c r="F211">
        <v>3</v>
      </c>
      <c r="G211">
        <v>6</v>
      </c>
      <c r="H211">
        <v>0.5</v>
      </c>
      <c r="I211">
        <v>8</v>
      </c>
      <c r="J211">
        <v>37</v>
      </c>
      <c r="K211" s="59">
        <v>81.299999999999983</v>
      </c>
      <c r="L211" s="59">
        <v>93.480934809348099</v>
      </c>
      <c r="M211" s="59">
        <v>127.92127921279213</v>
      </c>
      <c r="N211">
        <v>18</v>
      </c>
      <c r="O211">
        <v>4</v>
      </c>
      <c r="P211">
        <v>16</v>
      </c>
      <c r="Q211">
        <v>3</v>
      </c>
      <c r="R211">
        <v>29</v>
      </c>
      <c r="S211">
        <v>30</v>
      </c>
      <c r="T211">
        <v>70</v>
      </c>
      <c r="U211">
        <v>0.42857142857142855</v>
      </c>
    </row>
    <row r="212" spans="1:21" x14ac:dyDescent="0.15">
      <c r="A212" s="58" t="s">
        <v>2569</v>
      </c>
      <c r="B212">
        <v>10</v>
      </c>
      <c r="C212">
        <v>32</v>
      </c>
      <c r="D212">
        <v>0.3125</v>
      </c>
      <c r="E212">
        <v>76</v>
      </c>
      <c r="F212">
        <v>10</v>
      </c>
      <c r="G212">
        <v>12</v>
      </c>
      <c r="H212">
        <v>0.83333333333333337</v>
      </c>
      <c r="I212">
        <v>11</v>
      </c>
      <c r="J212">
        <v>29</v>
      </c>
      <c r="K212" s="59">
        <v>83.085106382978722</v>
      </c>
      <c r="L212" s="59">
        <v>97.311139564660692</v>
      </c>
      <c r="M212" s="59">
        <v>113.95646606914214</v>
      </c>
      <c r="N212">
        <v>10</v>
      </c>
      <c r="O212">
        <v>4</v>
      </c>
      <c r="P212">
        <v>12</v>
      </c>
      <c r="Q212">
        <v>9</v>
      </c>
      <c r="R212">
        <v>18</v>
      </c>
      <c r="S212">
        <v>28</v>
      </c>
      <c r="T212">
        <v>71</v>
      </c>
      <c r="U212">
        <v>0.39436619718309857</v>
      </c>
    </row>
    <row r="213" spans="1:21" x14ac:dyDescent="0.15">
      <c r="A213" s="58" t="s">
        <v>9539</v>
      </c>
      <c r="B213">
        <v>8</v>
      </c>
      <c r="C213">
        <v>25</v>
      </c>
      <c r="D213">
        <v>0.32</v>
      </c>
      <c r="E213">
        <v>76</v>
      </c>
      <c r="F213">
        <v>8</v>
      </c>
      <c r="G213">
        <v>12</v>
      </c>
      <c r="H213">
        <v>0.66666666666666663</v>
      </c>
      <c r="I213">
        <v>10</v>
      </c>
      <c r="J213">
        <v>33</v>
      </c>
      <c r="K213" s="59">
        <v>71.4375</v>
      </c>
      <c r="L213" s="59">
        <v>106.38670166229221</v>
      </c>
      <c r="M213" s="59">
        <v>127.3840769903762</v>
      </c>
      <c r="N213">
        <v>21</v>
      </c>
      <c r="O213">
        <v>4</v>
      </c>
      <c r="P213">
        <v>7</v>
      </c>
      <c r="Q213">
        <v>7</v>
      </c>
      <c r="R213">
        <v>23</v>
      </c>
      <c r="S213">
        <v>30</v>
      </c>
      <c r="T213">
        <v>68</v>
      </c>
      <c r="U213">
        <v>0.44117647058823528</v>
      </c>
    </row>
    <row r="214" spans="1:21" x14ac:dyDescent="0.15">
      <c r="A214" s="58" t="s">
        <v>13414</v>
      </c>
      <c r="B214">
        <v>11</v>
      </c>
      <c r="C214">
        <v>24</v>
      </c>
      <c r="D214">
        <v>0.45833333333333331</v>
      </c>
      <c r="E214">
        <v>76</v>
      </c>
      <c r="F214">
        <v>5</v>
      </c>
      <c r="G214">
        <v>7</v>
      </c>
      <c r="H214">
        <v>0.7142857142857143</v>
      </c>
      <c r="I214">
        <v>4</v>
      </c>
      <c r="J214">
        <v>24</v>
      </c>
      <c r="K214" s="59">
        <v>67.575000000000003</v>
      </c>
      <c r="L214" s="59">
        <v>112.4676285608583</v>
      </c>
      <c r="M214" s="59">
        <v>108.02811690714022</v>
      </c>
      <c r="N214">
        <v>16</v>
      </c>
      <c r="O214">
        <v>2</v>
      </c>
      <c r="P214">
        <v>8</v>
      </c>
      <c r="Q214">
        <v>6</v>
      </c>
      <c r="R214">
        <v>20</v>
      </c>
      <c r="S214">
        <v>30</v>
      </c>
      <c r="T214">
        <v>60</v>
      </c>
      <c r="U214">
        <v>0.5</v>
      </c>
    </row>
    <row r="215" spans="1:21" x14ac:dyDescent="0.15">
      <c r="A215" s="58" t="s">
        <v>12413</v>
      </c>
      <c r="B215">
        <v>12</v>
      </c>
      <c r="C215">
        <v>42</v>
      </c>
      <c r="D215">
        <v>0.2857142857142857</v>
      </c>
      <c r="E215">
        <v>76</v>
      </c>
      <c r="F215">
        <v>12</v>
      </c>
      <c r="G215">
        <v>17</v>
      </c>
      <c r="H215">
        <v>0.70588235294117652</v>
      </c>
      <c r="I215">
        <v>11</v>
      </c>
      <c r="J215">
        <v>31</v>
      </c>
      <c r="K215" s="59">
        <v>79.800000000000011</v>
      </c>
      <c r="L215" s="59">
        <v>95.238095238095227</v>
      </c>
      <c r="M215" s="59">
        <v>111.52882205513782</v>
      </c>
      <c r="N215">
        <v>18</v>
      </c>
      <c r="O215">
        <v>2</v>
      </c>
      <c r="P215">
        <v>13</v>
      </c>
      <c r="Q215">
        <v>9</v>
      </c>
      <c r="R215">
        <v>20</v>
      </c>
      <c r="S215">
        <v>26</v>
      </c>
      <c r="T215">
        <v>70</v>
      </c>
      <c r="U215">
        <v>0.37142857142857144</v>
      </c>
    </row>
    <row r="216" spans="1:21" x14ac:dyDescent="0.15">
      <c r="A216" s="58" t="s">
        <v>11905</v>
      </c>
      <c r="B216">
        <v>5</v>
      </c>
      <c r="C216">
        <v>14</v>
      </c>
      <c r="D216">
        <v>0.35714285714285715</v>
      </c>
      <c r="E216">
        <v>77</v>
      </c>
      <c r="F216">
        <v>14</v>
      </c>
      <c r="G216">
        <v>21</v>
      </c>
      <c r="H216">
        <v>0.66666666666666663</v>
      </c>
      <c r="I216">
        <v>16</v>
      </c>
      <c r="J216">
        <v>42</v>
      </c>
      <c r="K216" s="59">
        <v>80.375</v>
      </c>
      <c r="L216" s="59">
        <v>95.800933125972008</v>
      </c>
      <c r="M216" s="59">
        <v>128.14930015552099</v>
      </c>
      <c r="N216">
        <v>13</v>
      </c>
      <c r="O216">
        <v>4</v>
      </c>
      <c r="P216">
        <v>13</v>
      </c>
      <c r="Q216">
        <v>6</v>
      </c>
      <c r="R216">
        <v>26</v>
      </c>
      <c r="S216">
        <v>29</v>
      </c>
      <c r="T216">
        <v>71</v>
      </c>
      <c r="U216">
        <v>0.40845070422535212</v>
      </c>
    </row>
    <row r="217" spans="1:21" x14ac:dyDescent="0.15">
      <c r="A217" s="58" t="s">
        <v>4553</v>
      </c>
      <c r="B217">
        <v>16</v>
      </c>
      <c r="C217">
        <v>33</v>
      </c>
      <c r="D217">
        <v>0.48484848484848486</v>
      </c>
      <c r="E217">
        <v>78</v>
      </c>
      <c r="F217">
        <v>4</v>
      </c>
      <c r="G217">
        <v>8</v>
      </c>
      <c r="H217">
        <v>0.5</v>
      </c>
      <c r="I217">
        <v>4</v>
      </c>
      <c r="J217">
        <v>28</v>
      </c>
      <c r="K217" s="59">
        <v>80.574999999999989</v>
      </c>
      <c r="L217" s="59">
        <v>96.804219671113884</v>
      </c>
      <c r="M217" s="59">
        <v>107.97393732547317</v>
      </c>
      <c r="N217">
        <v>19</v>
      </c>
      <c r="O217">
        <v>1</v>
      </c>
      <c r="P217">
        <v>21</v>
      </c>
      <c r="Q217">
        <v>10</v>
      </c>
      <c r="R217">
        <v>24</v>
      </c>
      <c r="S217">
        <v>29</v>
      </c>
      <c r="T217">
        <v>59</v>
      </c>
      <c r="U217">
        <v>0.49152542372881358</v>
      </c>
    </row>
    <row r="218" spans="1:21" x14ac:dyDescent="0.15">
      <c r="A218" s="58" t="s">
        <v>10873</v>
      </c>
      <c r="B218">
        <v>6</v>
      </c>
      <c r="C218">
        <v>25</v>
      </c>
      <c r="D218">
        <v>0.24</v>
      </c>
      <c r="E218">
        <v>79</v>
      </c>
      <c r="F218">
        <v>9</v>
      </c>
      <c r="G218">
        <v>12</v>
      </c>
      <c r="H218">
        <v>0.75</v>
      </c>
      <c r="I218">
        <v>9</v>
      </c>
      <c r="J218">
        <v>20</v>
      </c>
      <c r="K218" s="59">
        <v>79.530456852791872</v>
      </c>
      <c r="L218" s="59">
        <v>100.84569969682462</v>
      </c>
      <c r="M218" s="59">
        <v>125.09972873783309</v>
      </c>
      <c r="N218">
        <v>12</v>
      </c>
      <c r="O218">
        <v>2</v>
      </c>
      <c r="P218">
        <v>12</v>
      </c>
      <c r="Q218">
        <v>9</v>
      </c>
      <c r="R218">
        <v>11</v>
      </c>
      <c r="S218">
        <v>32</v>
      </c>
      <c r="T218">
        <v>69</v>
      </c>
      <c r="U218">
        <v>0.46376811594202899</v>
      </c>
    </row>
    <row r="219" spans="1:21" x14ac:dyDescent="0.15">
      <c r="A219" s="58" t="s">
        <v>13782</v>
      </c>
      <c r="B219">
        <v>15</v>
      </c>
      <c r="C219">
        <v>34</v>
      </c>
      <c r="D219">
        <v>0.44117647058823528</v>
      </c>
      <c r="E219">
        <v>79</v>
      </c>
      <c r="F219">
        <v>8</v>
      </c>
      <c r="G219">
        <v>14</v>
      </c>
      <c r="H219">
        <v>0.5714285714285714</v>
      </c>
      <c r="I219">
        <v>7</v>
      </c>
      <c r="J219">
        <v>33</v>
      </c>
      <c r="K219" s="59">
        <v>78.287499999999994</v>
      </c>
      <c r="L219" s="59">
        <v>100.91010697748683</v>
      </c>
      <c r="M219" s="59">
        <v>97.07807759859493</v>
      </c>
      <c r="N219">
        <v>13</v>
      </c>
      <c r="O219">
        <v>1</v>
      </c>
      <c r="P219">
        <v>12</v>
      </c>
      <c r="Q219">
        <v>6</v>
      </c>
      <c r="R219">
        <v>26</v>
      </c>
      <c r="S219">
        <v>28</v>
      </c>
      <c r="T219">
        <v>67</v>
      </c>
      <c r="U219">
        <v>0.41791044776119401</v>
      </c>
    </row>
    <row r="220" spans="1:21" x14ac:dyDescent="0.15">
      <c r="A220" s="58" t="s">
        <v>12229</v>
      </c>
      <c r="B220">
        <v>8</v>
      </c>
      <c r="C220">
        <v>19</v>
      </c>
      <c r="D220">
        <v>0.42105263157894735</v>
      </c>
      <c r="E220">
        <v>80</v>
      </c>
      <c r="F220">
        <v>10</v>
      </c>
      <c r="G220">
        <v>12</v>
      </c>
      <c r="H220">
        <v>0.83333333333333337</v>
      </c>
      <c r="I220">
        <v>9</v>
      </c>
      <c r="J220">
        <v>23</v>
      </c>
      <c r="K220" s="59">
        <v>68.387500000000003</v>
      </c>
      <c r="L220" s="59">
        <v>116.98044233229757</v>
      </c>
      <c r="M220" s="59">
        <v>122.82946444891245</v>
      </c>
      <c r="N220">
        <v>12</v>
      </c>
      <c r="O220">
        <v>2</v>
      </c>
      <c r="P220">
        <v>7</v>
      </c>
      <c r="Q220">
        <v>9</v>
      </c>
      <c r="R220">
        <v>14</v>
      </c>
      <c r="S220">
        <v>31</v>
      </c>
      <c r="T220">
        <v>63</v>
      </c>
      <c r="U220">
        <v>0.49206349206349204</v>
      </c>
    </row>
    <row r="221" spans="1:21" x14ac:dyDescent="0.15">
      <c r="A221" s="58" t="s">
        <v>10780</v>
      </c>
      <c r="B221">
        <v>10</v>
      </c>
      <c r="C221">
        <v>20</v>
      </c>
      <c r="D221">
        <v>0.5</v>
      </c>
      <c r="E221">
        <v>81</v>
      </c>
      <c r="F221">
        <v>11</v>
      </c>
      <c r="G221">
        <v>17</v>
      </c>
      <c r="H221">
        <v>0.6470588235294118</v>
      </c>
      <c r="I221">
        <v>8</v>
      </c>
      <c r="J221">
        <v>27</v>
      </c>
      <c r="K221" s="59">
        <v>78.425000000000011</v>
      </c>
      <c r="L221" s="59">
        <v>103.28339177558175</v>
      </c>
      <c r="M221" s="59">
        <v>140.26139623844435</v>
      </c>
      <c r="N221">
        <v>19</v>
      </c>
      <c r="O221">
        <v>4</v>
      </c>
      <c r="P221">
        <v>18</v>
      </c>
      <c r="Q221">
        <v>3</v>
      </c>
      <c r="R221">
        <v>19</v>
      </c>
      <c r="S221">
        <v>30</v>
      </c>
      <c r="T221">
        <v>63</v>
      </c>
      <c r="U221">
        <v>0.47619047619047616</v>
      </c>
    </row>
    <row r="222" spans="1:21" x14ac:dyDescent="0.15">
      <c r="A222" s="58" t="s">
        <v>568</v>
      </c>
      <c r="B222">
        <v>14</v>
      </c>
      <c r="C222">
        <v>49</v>
      </c>
      <c r="D222">
        <v>0.2857142857142857</v>
      </c>
      <c r="E222">
        <v>81</v>
      </c>
      <c r="F222">
        <v>17</v>
      </c>
      <c r="G222">
        <v>29</v>
      </c>
      <c r="H222">
        <v>0.58620689655172409</v>
      </c>
      <c r="I222">
        <v>17</v>
      </c>
      <c r="J222">
        <v>49</v>
      </c>
      <c r="K222" s="59">
        <v>150.36250000000001</v>
      </c>
      <c r="L222" s="59">
        <v>108.10319955336934</v>
      </c>
      <c r="M222" s="59">
        <v>268.40334242982891</v>
      </c>
      <c r="N222">
        <v>16</v>
      </c>
      <c r="O222">
        <v>2</v>
      </c>
      <c r="P222">
        <v>43</v>
      </c>
      <c r="Q222">
        <v>13</v>
      </c>
      <c r="R222">
        <v>32</v>
      </c>
      <c r="S222">
        <v>25</v>
      </c>
      <c r="T222">
        <v>111</v>
      </c>
      <c r="U222">
        <v>0.22522522522522523</v>
      </c>
    </row>
    <row r="223" spans="1:21" x14ac:dyDescent="0.15">
      <c r="A223" s="58" t="s">
        <v>3219</v>
      </c>
      <c r="B223">
        <v>11</v>
      </c>
      <c r="C223">
        <v>37</v>
      </c>
      <c r="D223">
        <v>0.29729729729729731</v>
      </c>
      <c r="E223">
        <v>81</v>
      </c>
      <c r="F223">
        <v>12</v>
      </c>
      <c r="G223">
        <v>15</v>
      </c>
      <c r="H223">
        <v>0.8</v>
      </c>
      <c r="I223">
        <v>9</v>
      </c>
      <c r="J223">
        <v>56</v>
      </c>
      <c r="K223" s="59">
        <v>155.42499999999998</v>
      </c>
      <c r="L223" s="59">
        <v>104.35804395177169</v>
      </c>
      <c r="M223" s="59">
        <v>235.75521651074041</v>
      </c>
      <c r="N223">
        <v>15</v>
      </c>
      <c r="O223">
        <v>3</v>
      </c>
      <c r="P223">
        <v>50</v>
      </c>
      <c r="Q223">
        <v>7</v>
      </c>
      <c r="R223">
        <v>47</v>
      </c>
      <c r="S223">
        <v>29</v>
      </c>
      <c r="T223">
        <v>108</v>
      </c>
      <c r="U223">
        <v>0.26851851851851855</v>
      </c>
    </row>
    <row r="224" spans="1:21" x14ac:dyDescent="0.15">
      <c r="A224" s="58" t="s">
        <v>11140</v>
      </c>
      <c r="B224">
        <v>9</v>
      </c>
      <c r="C224">
        <v>31</v>
      </c>
      <c r="D224">
        <v>0.29032258064516131</v>
      </c>
      <c r="E224">
        <v>82</v>
      </c>
      <c r="F224">
        <v>5</v>
      </c>
      <c r="G224">
        <v>6</v>
      </c>
      <c r="H224">
        <v>0.83333333333333337</v>
      </c>
      <c r="I224">
        <v>8</v>
      </c>
      <c r="J224">
        <v>47</v>
      </c>
      <c r="K224" s="59">
        <v>151.9375</v>
      </c>
      <c r="L224" s="59">
        <v>109.41023906179521</v>
      </c>
      <c r="M224" s="59">
        <v>256.45972978359606</v>
      </c>
      <c r="N224">
        <v>25</v>
      </c>
      <c r="O224">
        <v>6</v>
      </c>
      <c r="P224">
        <v>42</v>
      </c>
      <c r="Q224">
        <v>17</v>
      </c>
      <c r="R224">
        <v>39</v>
      </c>
      <c r="S224">
        <v>34</v>
      </c>
      <c r="T224">
        <v>118</v>
      </c>
      <c r="U224">
        <v>0.28813559322033899</v>
      </c>
    </row>
    <row r="225" spans="1:21" x14ac:dyDescent="0.15">
      <c r="A225" s="58" t="s">
        <v>4072</v>
      </c>
      <c r="B225">
        <v>10</v>
      </c>
      <c r="C225">
        <v>52</v>
      </c>
      <c r="D225">
        <v>0.19230769230769232</v>
      </c>
      <c r="E225">
        <v>83</v>
      </c>
      <c r="F225">
        <v>7</v>
      </c>
      <c r="G225">
        <v>8</v>
      </c>
      <c r="H225">
        <v>0.875</v>
      </c>
      <c r="I225">
        <v>11</v>
      </c>
      <c r="J225">
        <v>48</v>
      </c>
      <c r="K225" s="59">
        <v>151.36250000000001</v>
      </c>
      <c r="L225" s="59">
        <v>108.88902649279214</v>
      </c>
      <c r="M225" s="59">
        <v>263.04733454140825</v>
      </c>
      <c r="N225">
        <v>8</v>
      </c>
      <c r="O225">
        <v>1</v>
      </c>
      <c r="P225">
        <v>37</v>
      </c>
      <c r="Q225">
        <v>11</v>
      </c>
      <c r="R225">
        <v>37</v>
      </c>
      <c r="S225">
        <v>33</v>
      </c>
      <c r="T225">
        <v>124</v>
      </c>
      <c r="U225">
        <v>0.2661290322580645</v>
      </c>
    </row>
    <row r="226" spans="1:21" x14ac:dyDescent="0.15">
      <c r="A226" s="58" t="s">
        <v>2601</v>
      </c>
      <c r="B226">
        <v>14</v>
      </c>
      <c r="C226">
        <v>52</v>
      </c>
      <c r="D226">
        <v>0.26923076923076922</v>
      </c>
      <c r="E226">
        <v>84</v>
      </c>
      <c r="F226">
        <v>8</v>
      </c>
      <c r="G226">
        <v>13</v>
      </c>
      <c r="H226">
        <v>0.61538461538461542</v>
      </c>
      <c r="I226">
        <v>8</v>
      </c>
      <c r="J226">
        <v>44</v>
      </c>
      <c r="K226" s="59">
        <v>139.73750000000001</v>
      </c>
      <c r="L226" s="59">
        <v>119.80178032538578</v>
      </c>
      <c r="M226" s="59">
        <v>249.91983006803196</v>
      </c>
      <c r="N226">
        <v>18</v>
      </c>
      <c r="O226">
        <v>4</v>
      </c>
      <c r="P226">
        <v>44</v>
      </c>
      <c r="Q226">
        <v>9</v>
      </c>
      <c r="R226">
        <v>36</v>
      </c>
      <c r="S226">
        <v>31</v>
      </c>
      <c r="T226">
        <v>97</v>
      </c>
      <c r="U226">
        <v>0.31958762886597936</v>
      </c>
    </row>
    <row r="227" spans="1:21" x14ac:dyDescent="0.15">
      <c r="A227" s="58" t="s">
        <v>5490</v>
      </c>
      <c r="B227">
        <v>6</v>
      </c>
      <c r="C227">
        <v>44</v>
      </c>
      <c r="D227">
        <v>0.13636363636363635</v>
      </c>
      <c r="E227">
        <v>85</v>
      </c>
      <c r="F227">
        <v>7</v>
      </c>
      <c r="G227">
        <v>19</v>
      </c>
      <c r="H227">
        <v>0.36842105263157893</v>
      </c>
      <c r="I227">
        <v>11</v>
      </c>
      <c r="J227">
        <v>45</v>
      </c>
      <c r="K227" s="59">
        <v>146.41249999999999</v>
      </c>
      <c r="L227" s="59">
        <v>116.26807655920868</v>
      </c>
      <c r="M227" s="59">
        <v>274.60197027941331</v>
      </c>
      <c r="N227">
        <v>18</v>
      </c>
      <c r="O227">
        <v>3</v>
      </c>
      <c r="P227">
        <v>30</v>
      </c>
      <c r="Q227">
        <v>15</v>
      </c>
      <c r="R227">
        <v>34</v>
      </c>
      <c r="S227">
        <v>36</v>
      </c>
      <c r="T227">
        <v>114</v>
      </c>
      <c r="U227">
        <v>0.31578947368421051</v>
      </c>
    </row>
    <row r="228" spans="1:21" x14ac:dyDescent="0.15">
      <c r="A228" s="58" t="s">
        <v>1643</v>
      </c>
      <c r="B228">
        <v>10</v>
      </c>
      <c r="C228">
        <v>31</v>
      </c>
      <c r="D228">
        <v>0.32258064516129031</v>
      </c>
      <c r="E228">
        <v>85</v>
      </c>
      <c r="F228">
        <v>23</v>
      </c>
      <c r="G228">
        <v>29</v>
      </c>
      <c r="H228">
        <v>0.7931034482758621</v>
      </c>
      <c r="I228">
        <v>12</v>
      </c>
      <c r="J228">
        <v>31</v>
      </c>
      <c r="K228" s="59">
        <v>84.4</v>
      </c>
      <c r="L228" s="59">
        <v>100.71090047393365</v>
      </c>
      <c r="M228" s="59">
        <v>127.96208530805686</v>
      </c>
      <c r="N228">
        <v>12</v>
      </c>
      <c r="O228">
        <v>1</v>
      </c>
      <c r="P228">
        <v>15</v>
      </c>
      <c r="Q228">
        <v>2</v>
      </c>
      <c r="R228">
        <v>19</v>
      </c>
      <c r="S228">
        <v>26</v>
      </c>
      <c r="T228">
        <v>67</v>
      </c>
      <c r="U228">
        <v>0.38805970149253732</v>
      </c>
    </row>
    <row r="229" spans="1:21" x14ac:dyDescent="0.15">
      <c r="A229" s="58" t="s">
        <v>10830</v>
      </c>
      <c r="B229">
        <v>10</v>
      </c>
      <c r="C229">
        <v>18</v>
      </c>
      <c r="D229">
        <v>0.55555555555555558</v>
      </c>
      <c r="E229">
        <v>87</v>
      </c>
      <c r="F229">
        <v>15</v>
      </c>
      <c r="G229">
        <v>18</v>
      </c>
      <c r="H229">
        <v>0.83333333333333337</v>
      </c>
      <c r="I229">
        <v>6</v>
      </c>
      <c r="J229">
        <v>29</v>
      </c>
      <c r="K229" s="59">
        <v>74.787499999999994</v>
      </c>
      <c r="L229" s="59">
        <v>116.32960053484875</v>
      </c>
      <c r="M229" s="59">
        <v>125.68945345144577</v>
      </c>
      <c r="N229">
        <v>15</v>
      </c>
      <c r="O229">
        <v>1</v>
      </c>
      <c r="P229">
        <v>19</v>
      </c>
      <c r="Q229">
        <v>4</v>
      </c>
      <c r="R229">
        <v>23</v>
      </c>
      <c r="S229">
        <v>31</v>
      </c>
      <c r="T229">
        <v>55</v>
      </c>
      <c r="U229">
        <v>0.5636363636363636</v>
      </c>
    </row>
    <row r="230" spans="1:21" x14ac:dyDescent="0.15">
      <c r="A230" s="58" t="s">
        <v>3621</v>
      </c>
      <c r="B230">
        <v>9</v>
      </c>
      <c r="C230">
        <v>50</v>
      </c>
      <c r="D230">
        <v>0.18</v>
      </c>
      <c r="E230">
        <v>90</v>
      </c>
      <c r="F230">
        <v>21</v>
      </c>
      <c r="G230">
        <v>32</v>
      </c>
      <c r="H230">
        <v>0.65625</v>
      </c>
      <c r="I230">
        <v>19</v>
      </c>
      <c r="J230">
        <v>51</v>
      </c>
      <c r="K230" s="59">
        <v>155.125</v>
      </c>
      <c r="L230" s="59">
        <v>116.27654840002174</v>
      </c>
      <c r="M230" s="59">
        <v>277.68964506327393</v>
      </c>
      <c r="N230">
        <v>16</v>
      </c>
      <c r="O230">
        <v>0</v>
      </c>
      <c r="P230">
        <v>40</v>
      </c>
      <c r="Q230">
        <v>11</v>
      </c>
      <c r="R230">
        <v>32</v>
      </c>
      <c r="S230">
        <v>30</v>
      </c>
      <c r="T230">
        <v>118</v>
      </c>
      <c r="U230">
        <v>0.25423728813559321</v>
      </c>
    </row>
    <row r="231" spans="1:21" x14ac:dyDescent="0.15">
      <c r="A231" s="58" t="s">
        <v>2683</v>
      </c>
      <c r="B231">
        <v>9</v>
      </c>
      <c r="C231">
        <v>31</v>
      </c>
      <c r="D231">
        <v>0.29032258064516131</v>
      </c>
      <c r="E231">
        <v>91</v>
      </c>
      <c r="F231">
        <v>12</v>
      </c>
      <c r="G231">
        <v>30</v>
      </c>
      <c r="H231">
        <v>0.4</v>
      </c>
      <c r="I231">
        <v>19</v>
      </c>
      <c r="J231">
        <v>66</v>
      </c>
      <c r="K231" s="59">
        <v>144.85</v>
      </c>
      <c r="L231" s="59">
        <v>125.19810409208716</v>
      </c>
      <c r="M231" s="59">
        <v>216.14794310767496</v>
      </c>
      <c r="N231">
        <v>18</v>
      </c>
      <c r="O231">
        <v>4</v>
      </c>
      <c r="P231">
        <v>40</v>
      </c>
      <c r="Q231">
        <v>11</v>
      </c>
      <c r="R231">
        <v>47</v>
      </c>
      <c r="S231">
        <v>35</v>
      </c>
      <c r="T231">
        <v>108</v>
      </c>
      <c r="U231">
        <v>0.32407407407407407</v>
      </c>
    </row>
    <row r="232" spans="1:21" x14ac:dyDescent="0.15">
      <c r="A232" s="58" t="s">
        <v>5230</v>
      </c>
      <c r="B232">
        <v>7</v>
      </c>
      <c r="C232">
        <v>42</v>
      </c>
      <c r="D232">
        <v>0.16666666666666666</v>
      </c>
      <c r="E232">
        <v>92</v>
      </c>
      <c r="F232">
        <v>19</v>
      </c>
      <c r="G232">
        <v>40</v>
      </c>
      <c r="H232">
        <v>0.47499999999999998</v>
      </c>
      <c r="I232">
        <v>6</v>
      </c>
      <c r="J232">
        <v>40</v>
      </c>
      <c r="K232" s="59">
        <v>156.25</v>
      </c>
      <c r="L232" s="59">
        <v>117.38247676380158</v>
      </c>
      <c r="M232" s="59">
        <v>252.30548833657201</v>
      </c>
      <c r="N232">
        <v>14</v>
      </c>
      <c r="O232">
        <v>3</v>
      </c>
      <c r="P232">
        <v>31</v>
      </c>
      <c r="Q232">
        <v>13</v>
      </c>
      <c r="R232">
        <v>34</v>
      </c>
      <c r="S232">
        <v>33</v>
      </c>
      <c r="T232">
        <v>110</v>
      </c>
      <c r="U232">
        <v>0.3</v>
      </c>
    </row>
    <row r="233" spans="1:21" x14ac:dyDescent="0.15">
      <c r="A233" s="58" t="s">
        <v>7926</v>
      </c>
      <c r="B233">
        <v>16</v>
      </c>
      <c r="C233">
        <v>47</v>
      </c>
      <c r="D233">
        <v>0.34042553191489361</v>
      </c>
      <c r="E233">
        <v>93</v>
      </c>
      <c r="F233">
        <v>11</v>
      </c>
      <c r="G233">
        <v>17</v>
      </c>
      <c r="H233">
        <v>0.6470588235294118</v>
      </c>
      <c r="I233">
        <v>13</v>
      </c>
      <c r="J233">
        <v>36</v>
      </c>
      <c r="K233" s="59">
        <v>133.79911616161615</v>
      </c>
      <c r="L233" s="59">
        <v>139.91306171233418</v>
      </c>
      <c r="M233" s="59">
        <v>268.4109244332505</v>
      </c>
      <c r="N233">
        <v>18</v>
      </c>
      <c r="O233">
        <v>3</v>
      </c>
      <c r="P233">
        <v>29</v>
      </c>
      <c r="Q233">
        <v>12</v>
      </c>
      <c r="R233">
        <v>23</v>
      </c>
      <c r="S233">
        <v>33</v>
      </c>
      <c r="T233">
        <v>111</v>
      </c>
      <c r="U233">
        <v>0.29729729729729731</v>
      </c>
    </row>
    <row r="234" spans="1:21" x14ac:dyDescent="0.15">
      <c r="A234" s="58" t="s">
        <v>4102</v>
      </c>
      <c r="B234">
        <v>9</v>
      </c>
      <c r="C234">
        <v>39</v>
      </c>
      <c r="D234">
        <v>0.23076923076923078</v>
      </c>
      <c r="E234">
        <v>93</v>
      </c>
      <c r="F234">
        <v>14</v>
      </c>
      <c r="G234">
        <v>18</v>
      </c>
      <c r="H234">
        <v>0.77777777777777779</v>
      </c>
      <c r="I234">
        <v>15</v>
      </c>
      <c r="J234">
        <v>54</v>
      </c>
      <c r="K234" s="59">
        <v>135.6875</v>
      </c>
      <c r="L234" s="59">
        <v>138.21237471310621</v>
      </c>
      <c r="M234" s="59">
        <v>232.73436620775033</v>
      </c>
      <c r="N234">
        <v>17</v>
      </c>
      <c r="O234">
        <v>2</v>
      </c>
      <c r="P234">
        <v>31</v>
      </c>
      <c r="Q234">
        <v>13</v>
      </c>
      <c r="R234">
        <v>39</v>
      </c>
      <c r="S234">
        <v>35</v>
      </c>
      <c r="T234">
        <v>110</v>
      </c>
      <c r="U234">
        <v>0.31818181818181818</v>
      </c>
    </row>
    <row r="235" spans="1:21" x14ac:dyDescent="0.15">
      <c r="A235" s="58" t="s">
        <v>9091</v>
      </c>
      <c r="B235">
        <v>11</v>
      </c>
      <c r="C235">
        <v>54</v>
      </c>
      <c r="D235">
        <v>0.20370370370370369</v>
      </c>
      <c r="E235">
        <v>93</v>
      </c>
      <c r="F235">
        <v>18</v>
      </c>
      <c r="G235">
        <v>25</v>
      </c>
      <c r="H235">
        <v>0.72</v>
      </c>
      <c r="I235">
        <v>14</v>
      </c>
      <c r="J235">
        <v>50</v>
      </c>
      <c r="K235" s="59">
        <v>145.41250000000002</v>
      </c>
      <c r="L235" s="59">
        <v>129.43743058931472</v>
      </c>
      <c r="M235" s="59">
        <v>268.45794170960653</v>
      </c>
      <c r="N235">
        <v>15</v>
      </c>
      <c r="O235">
        <v>4</v>
      </c>
      <c r="P235">
        <v>27</v>
      </c>
      <c r="Q235">
        <v>11</v>
      </c>
      <c r="R235">
        <v>36</v>
      </c>
      <c r="S235">
        <v>32</v>
      </c>
      <c r="T235">
        <v>118</v>
      </c>
      <c r="U235">
        <v>0.2711864406779661</v>
      </c>
    </row>
    <row r="236" spans="1:21" x14ac:dyDescent="0.15">
      <c r="A236" s="58" t="s">
        <v>1830</v>
      </c>
      <c r="B236">
        <v>12</v>
      </c>
      <c r="C236">
        <v>44</v>
      </c>
      <c r="D236">
        <v>0.27272727272727271</v>
      </c>
      <c r="E236">
        <v>97</v>
      </c>
      <c r="F236">
        <v>17</v>
      </c>
      <c r="G236">
        <v>24</v>
      </c>
      <c r="H236">
        <v>0.70833333333333337</v>
      </c>
      <c r="I236">
        <v>13</v>
      </c>
      <c r="J236">
        <v>46</v>
      </c>
      <c r="K236" s="59">
        <v>144.72499999999999</v>
      </c>
      <c r="L236" s="59">
        <v>133.8067960399662</v>
      </c>
      <c r="M236" s="59">
        <v>272.10237148960005</v>
      </c>
      <c r="N236">
        <v>16</v>
      </c>
      <c r="O236">
        <v>5</v>
      </c>
      <c r="P236">
        <v>32</v>
      </c>
      <c r="Q236">
        <v>11</v>
      </c>
      <c r="R236">
        <v>33</v>
      </c>
      <c r="S236">
        <v>34</v>
      </c>
      <c r="T236">
        <v>111</v>
      </c>
      <c r="U236">
        <v>0.30630630630630629</v>
      </c>
    </row>
    <row r="237" spans="1:21" x14ac:dyDescent="0.15">
      <c r="A237" s="58" t="s">
        <v>1293</v>
      </c>
      <c r="B237">
        <v>10</v>
      </c>
      <c r="C237">
        <v>35</v>
      </c>
      <c r="D237">
        <v>0.2857142857142857</v>
      </c>
      <c r="E237">
        <v>98</v>
      </c>
      <c r="F237">
        <v>16</v>
      </c>
      <c r="G237">
        <v>22</v>
      </c>
      <c r="H237">
        <v>0.72727272727272729</v>
      </c>
      <c r="I237">
        <v>7</v>
      </c>
      <c r="J237">
        <v>45</v>
      </c>
      <c r="K237" s="59">
        <v>140.97929292929291</v>
      </c>
      <c r="L237" s="59">
        <v>140.88852083067906</v>
      </c>
      <c r="M237" s="59">
        <v>240.68136068288953</v>
      </c>
      <c r="N237">
        <v>22</v>
      </c>
      <c r="O237">
        <v>10</v>
      </c>
      <c r="P237">
        <v>33</v>
      </c>
      <c r="Q237">
        <v>13</v>
      </c>
      <c r="R237">
        <v>38</v>
      </c>
      <c r="S237">
        <v>36</v>
      </c>
      <c r="T237">
        <v>104</v>
      </c>
      <c r="U237">
        <v>0.34615384615384615</v>
      </c>
    </row>
    <row r="238" spans="1:21" x14ac:dyDescent="0.15">
      <c r="A238" s="58" t="s">
        <v>1694</v>
      </c>
      <c r="B238">
        <v>11</v>
      </c>
      <c r="C238">
        <v>39</v>
      </c>
      <c r="D238">
        <v>0.28205128205128205</v>
      </c>
      <c r="E238">
        <v>99</v>
      </c>
      <c r="F238">
        <v>18</v>
      </c>
      <c r="G238">
        <v>33</v>
      </c>
      <c r="H238">
        <v>0.54545454545454541</v>
      </c>
      <c r="I238">
        <v>17</v>
      </c>
      <c r="J238">
        <v>50</v>
      </c>
      <c r="K238" s="59">
        <v>143.4</v>
      </c>
      <c r="L238" s="59">
        <v>138.55825221631778</v>
      </c>
      <c r="M238" s="59">
        <v>246.45213111730766</v>
      </c>
      <c r="N238">
        <v>20</v>
      </c>
      <c r="O238">
        <v>2</v>
      </c>
      <c r="P238">
        <v>36</v>
      </c>
      <c r="Q238">
        <v>8</v>
      </c>
      <c r="R238">
        <v>33</v>
      </c>
      <c r="S238">
        <v>35</v>
      </c>
      <c r="T238">
        <v>107</v>
      </c>
      <c r="U238">
        <v>0.32710280373831774</v>
      </c>
    </row>
    <row r="239" spans="1:21" x14ac:dyDescent="0.15">
      <c r="A239" s="58" t="s">
        <v>1465</v>
      </c>
      <c r="B239">
        <v>9</v>
      </c>
      <c r="C239">
        <v>52</v>
      </c>
      <c r="D239">
        <v>0.17307692307692307</v>
      </c>
      <c r="E239">
        <v>99</v>
      </c>
      <c r="F239">
        <v>24</v>
      </c>
      <c r="G239">
        <v>37</v>
      </c>
      <c r="H239">
        <v>0.64864864864864868</v>
      </c>
      <c r="I239">
        <v>3</v>
      </c>
      <c r="J239">
        <v>42</v>
      </c>
      <c r="K239" s="59">
        <v>157.55000000000001</v>
      </c>
      <c r="L239" s="59">
        <v>125.86703289567728</v>
      </c>
      <c r="M239" s="59">
        <v>279.82795118246713</v>
      </c>
      <c r="N239">
        <v>14</v>
      </c>
      <c r="O239">
        <v>2</v>
      </c>
      <c r="P239">
        <v>28</v>
      </c>
      <c r="Q239">
        <v>11</v>
      </c>
      <c r="R239">
        <v>39</v>
      </c>
      <c r="S239">
        <v>33</v>
      </c>
      <c r="T239">
        <v>116</v>
      </c>
      <c r="U239">
        <v>0.28448275862068967</v>
      </c>
    </row>
    <row r="240" spans="1:21" x14ac:dyDescent="0.15">
      <c r="A240" s="58" t="s">
        <v>5543</v>
      </c>
      <c r="B240">
        <v>17</v>
      </c>
      <c r="C240">
        <v>68</v>
      </c>
      <c r="D240">
        <v>0.25</v>
      </c>
      <c r="E240">
        <v>99</v>
      </c>
      <c r="F240">
        <v>14</v>
      </c>
      <c r="G240">
        <v>16</v>
      </c>
      <c r="H240">
        <v>0.875</v>
      </c>
      <c r="I240">
        <v>8</v>
      </c>
      <c r="J240">
        <v>47</v>
      </c>
      <c r="K240" s="59">
        <v>154.9908245656961</v>
      </c>
      <c r="L240" s="59">
        <v>133.39957808581335</v>
      </c>
      <c r="M240" s="59">
        <v>296.54591712011876</v>
      </c>
      <c r="N240">
        <v>21</v>
      </c>
      <c r="O240">
        <v>2</v>
      </c>
      <c r="P240">
        <v>27</v>
      </c>
      <c r="Q240">
        <v>9</v>
      </c>
      <c r="R240">
        <v>39</v>
      </c>
      <c r="S240">
        <v>34</v>
      </c>
      <c r="T240">
        <v>120</v>
      </c>
      <c r="U240">
        <v>0.28333333333333333</v>
      </c>
    </row>
    <row r="241" spans="1:21" x14ac:dyDescent="0.15">
      <c r="A241" s="58" t="s">
        <v>5432</v>
      </c>
      <c r="B241">
        <v>12</v>
      </c>
      <c r="C241">
        <v>42</v>
      </c>
      <c r="D241">
        <v>0.2857142857142857</v>
      </c>
      <c r="E241">
        <v>100</v>
      </c>
      <c r="F241">
        <v>16</v>
      </c>
      <c r="G241">
        <v>23</v>
      </c>
      <c r="H241">
        <v>0.69565217391304346</v>
      </c>
      <c r="I241">
        <v>13</v>
      </c>
      <c r="J241">
        <v>60</v>
      </c>
      <c r="K241" s="59">
        <v>148.16249999999999</v>
      </c>
      <c r="L241" s="59">
        <v>135.00684584047031</v>
      </c>
      <c r="M241" s="59">
        <v>281.99677573990721</v>
      </c>
      <c r="N241">
        <v>26</v>
      </c>
      <c r="O241">
        <v>2</v>
      </c>
      <c r="P241">
        <v>36</v>
      </c>
      <c r="Q241">
        <v>5</v>
      </c>
      <c r="R241">
        <v>47</v>
      </c>
      <c r="S241">
        <v>36</v>
      </c>
      <c r="T241">
        <v>114</v>
      </c>
      <c r="U241">
        <v>0.31578947368421051</v>
      </c>
    </row>
    <row r="242" spans="1:21" x14ac:dyDescent="0.15">
      <c r="A242" s="58" t="s">
        <v>11538</v>
      </c>
      <c r="B242">
        <v>13</v>
      </c>
      <c r="C242">
        <v>47</v>
      </c>
      <c r="D242">
        <v>0.27659574468085107</v>
      </c>
      <c r="E242">
        <v>101</v>
      </c>
      <c r="F242">
        <v>16</v>
      </c>
      <c r="G242">
        <v>25</v>
      </c>
      <c r="H242">
        <v>0.64</v>
      </c>
      <c r="I242">
        <v>13</v>
      </c>
      <c r="J242">
        <v>40</v>
      </c>
      <c r="K242" s="59">
        <v>155.5625</v>
      </c>
      <c r="L242" s="59">
        <v>129.91631953693792</v>
      </c>
      <c r="M242" s="59">
        <v>262.26803544331284</v>
      </c>
      <c r="N242">
        <v>17</v>
      </c>
      <c r="O242">
        <v>7</v>
      </c>
      <c r="P242">
        <v>45</v>
      </c>
      <c r="Q242">
        <v>16</v>
      </c>
      <c r="R242">
        <v>27</v>
      </c>
      <c r="S242">
        <v>36</v>
      </c>
      <c r="T242">
        <v>114</v>
      </c>
      <c r="U242">
        <v>0.31578947368421051</v>
      </c>
    </row>
    <row r="243" spans="1:21" x14ac:dyDescent="0.15">
      <c r="A243" s="58" t="s">
        <v>7679</v>
      </c>
      <c r="B243">
        <v>17</v>
      </c>
      <c r="C243">
        <v>68</v>
      </c>
      <c r="D243">
        <v>0.25</v>
      </c>
      <c r="E243">
        <v>101</v>
      </c>
      <c r="F243">
        <v>16</v>
      </c>
      <c r="G243">
        <v>27</v>
      </c>
      <c r="H243">
        <v>0.59259259259259256</v>
      </c>
      <c r="I243">
        <v>5</v>
      </c>
      <c r="J243">
        <v>37</v>
      </c>
      <c r="K243" s="59">
        <v>138.94999999999999</v>
      </c>
      <c r="L243" s="59">
        <v>145.46377604848371</v>
      </c>
      <c r="M243" s="59">
        <v>306.66390160928609</v>
      </c>
      <c r="N243">
        <v>19</v>
      </c>
      <c r="O243">
        <v>1</v>
      </c>
      <c r="P243">
        <v>20</v>
      </c>
      <c r="Q243">
        <v>8</v>
      </c>
      <c r="R243">
        <v>32</v>
      </c>
      <c r="S243">
        <v>34</v>
      </c>
      <c r="T243">
        <v>111</v>
      </c>
      <c r="U243">
        <v>0.30630630630630629</v>
      </c>
    </row>
    <row r="244" spans="1:21" x14ac:dyDescent="0.15">
      <c r="A244" s="58" t="s">
        <v>4850</v>
      </c>
      <c r="B244">
        <v>7</v>
      </c>
      <c r="C244">
        <v>40</v>
      </c>
      <c r="D244">
        <v>0.17499999999999999</v>
      </c>
      <c r="E244">
        <v>102</v>
      </c>
      <c r="F244">
        <v>11</v>
      </c>
      <c r="G244">
        <v>19</v>
      </c>
      <c r="H244">
        <v>0.57894736842105265</v>
      </c>
      <c r="I244">
        <v>15</v>
      </c>
      <c r="J244">
        <v>46</v>
      </c>
      <c r="K244" s="59">
        <v>147.17499999999998</v>
      </c>
      <c r="L244" s="59">
        <v>139.75550207880536</v>
      </c>
      <c r="M244" s="59">
        <v>228.74109181977661</v>
      </c>
      <c r="N244">
        <v>16</v>
      </c>
      <c r="O244">
        <v>2</v>
      </c>
      <c r="P244">
        <v>36</v>
      </c>
      <c r="Q244">
        <v>18</v>
      </c>
      <c r="R244">
        <v>31</v>
      </c>
      <c r="S244">
        <v>42</v>
      </c>
      <c r="T244">
        <v>118</v>
      </c>
      <c r="U244">
        <v>0.3559322033898305</v>
      </c>
    </row>
    <row r="245" spans="1:21" x14ac:dyDescent="0.15">
      <c r="A245" s="58" t="s">
        <v>10166</v>
      </c>
      <c r="B245">
        <v>9</v>
      </c>
      <c r="C245">
        <v>33</v>
      </c>
      <c r="D245">
        <v>0.27272727272727271</v>
      </c>
      <c r="E245">
        <v>102</v>
      </c>
      <c r="F245">
        <v>19</v>
      </c>
      <c r="G245">
        <v>31</v>
      </c>
      <c r="H245">
        <v>0.61290322580645162</v>
      </c>
      <c r="I245">
        <v>18</v>
      </c>
      <c r="J245">
        <v>50</v>
      </c>
      <c r="K245" s="59">
        <v>153.73750000000001</v>
      </c>
      <c r="L245" s="59">
        <v>133.90952395965164</v>
      </c>
      <c r="M245" s="59">
        <v>267.51128585990966</v>
      </c>
      <c r="N245">
        <v>16</v>
      </c>
      <c r="O245">
        <v>4</v>
      </c>
      <c r="P245">
        <v>42</v>
      </c>
      <c r="Q245">
        <v>18</v>
      </c>
      <c r="R245">
        <v>32</v>
      </c>
      <c r="S245">
        <v>37</v>
      </c>
      <c r="T245">
        <v>112</v>
      </c>
      <c r="U245">
        <v>0.33035714285714285</v>
      </c>
    </row>
    <row r="246" spans="1:21" x14ac:dyDescent="0.15">
      <c r="A246" s="58" t="s">
        <v>950</v>
      </c>
      <c r="B246">
        <v>4</v>
      </c>
      <c r="C246">
        <v>26</v>
      </c>
      <c r="D246">
        <v>0.15384615384615385</v>
      </c>
      <c r="E246">
        <v>103</v>
      </c>
      <c r="F246">
        <v>19</v>
      </c>
      <c r="G246">
        <v>36</v>
      </c>
      <c r="H246">
        <v>0.52777777777777779</v>
      </c>
      <c r="I246">
        <v>11</v>
      </c>
      <c r="J246">
        <v>63</v>
      </c>
      <c r="K246" s="59">
        <v>149.3125</v>
      </c>
      <c r="L246" s="59">
        <v>137.36750401668073</v>
      </c>
      <c r="M246" s="59">
        <v>243.36743594401008</v>
      </c>
      <c r="N246">
        <v>18</v>
      </c>
      <c r="O246">
        <v>5</v>
      </c>
      <c r="P246">
        <v>32</v>
      </c>
      <c r="Q246">
        <v>10</v>
      </c>
      <c r="R246">
        <v>52</v>
      </c>
      <c r="S246">
        <v>40</v>
      </c>
      <c r="T246">
        <v>109</v>
      </c>
      <c r="U246">
        <v>0.3669724770642202</v>
      </c>
    </row>
    <row r="247" spans="1:21" x14ac:dyDescent="0.15">
      <c r="A247" s="58" t="s">
        <v>2416</v>
      </c>
      <c r="B247">
        <v>10</v>
      </c>
      <c r="C247">
        <v>51</v>
      </c>
      <c r="D247">
        <v>0.19607843137254902</v>
      </c>
      <c r="E247">
        <v>104</v>
      </c>
      <c r="F247">
        <v>18</v>
      </c>
      <c r="G247">
        <v>22</v>
      </c>
      <c r="H247">
        <v>0.81818181818181823</v>
      </c>
      <c r="I247">
        <v>15</v>
      </c>
      <c r="J247">
        <v>47</v>
      </c>
      <c r="K247" s="59">
        <v>151.28750000000002</v>
      </c>
      <c r="L247" s="59">
        <v>137.04010957089196</v>
      </c>
      <c r="M247" s="59">
        <v>259.05820590286021</v>
      </c>
      <c r="N247">
        <v>11</v>
      </c>
      <c r="O247">
        <v>7</v>
      </c>
      <c r="P247">
        <v>29</v>
      </c>
      <c r="Q247">
        <v>18</v>
      </c>
      <c r="R247">
        <v>32</v>
      </c>
      <c r="S247">
        <v>38</v>
      </c>
      <c r="T247">
        <v>127</v>
      </c>
      <c r="U247">
        <v>0.29921259842519687</v>
      </c>
    </row>
    <row r="248" spans="1:21" x14ac:dyDescent="0.15">
      <c r="A248" s="58" t="s">
        <v>1856</v>
      </c>
      <c r="B248">
        <v>15</v>
      </c>
      <c r="C248">
        <v>53</v>
      </c>
      <c r="D248">
        <v>0.28301886792452829</v>
      </c>
      <c r="E248">
        <v>104</v>
      </c>
      <c r="F248">
        <v>11</v>
      </c>
      <c r="G248">
        <v>19</v>
      </c>
      <c r="H248">
        <v>0.57894736842105265</v>
      </c>
      <c r="I248">
        <v>18</v>
      </c>
      <c r="J248">
        <v>60</v>
      </c>
      <c r="K248" s="59">
        <v>151.48750000000001</v>
      </c>
      <c r="L248" s="59">
        <v>137.21429579371707</v>
      </c>
      <c r="M248" s="59">
        <v>251.11622891968653</v>
      </c>
      <c r="N248">
        <v>22</v>
      </c>
      <c r="O248">
        <v>7</v>
      </c>
      <c r="P248">
        <v>33</v>
      </c>
      <c r="Q248">
        <v>8</v>
      </c>
      <c r="R248">
        <v>42</v>
      </c>
      <c r="S248">
        <v>39</v>
      </c>
      <c r="T248">
        <v>129</v>
      </c>
      <c r="U248">
        <v>0.30232558139534882</v>
      </c>
    </row>
    <row r="249" spans="1:21" x14ac:dyDescent="0.15">
      <c r="A249" s="58" t="s">
        <v>2488</v>
      </c>
      <c r="B249">
        <v>10</v>
      </c>
      <c r="C249">
        <v>32</v>
      </c>
      <c r="D249">
        <v>0.3125</v>
      </c>
      <c r="E249">
        <v>105</v>
      </c>
      <c r="F249">
        <v>13</v>
      </c>
      <c r="G249">
        <v>22</v>
      </c>
      <c r="H249">
        <v>0.59090909090909094</v>
      </c>
      <c r="I249">
        <v>14</v>
      </c>
      <c r="J249">
        <v>39</v>
      </c>
      <c r="K249" s="59">
        <v>161.16249999999997</v>
      </c>
      <c r="L249" s="59">
        <v>130.2360098634264</v>
      </c>
      <c r="M249" s="59">
        <v>303.5252222570914</v>
      </c>
      <c r="N249">
        <v>13</v>
      </c>
      <c r="O249">
        <v>2</v>
      </c>
      <c r="P249">
        <v>40</v>
      </c>
      <c r="Q249">
        <v>8</v>
      </c>
      <c r="R249">
        <v>25</v>
      </c>
      <c r="S249">
        <v>41</v>
      </c>
      <c r="T249">
        <v>121</v>
      </c>
      <c r="U249">
        <v>0.33884297520661155</v>
      </c>
    </row>
    <row r="250" spans="1:21" x14ac:dyDescent="0.15">
      <c r="A250" s="58" t="s">
        <v>9396</v>
      </c>
      <c r="B250">
        <v>6</v>
      </c>
      <c r="C250">
        <v>41</v>
      </c>
      <c r="D250">
        <v>0.14634146341463414</v>
      </c>
      <c r="E250">
        <v>106</v>
      </c>
      <c r="F250">
        <v>18</v>
      </c>
      <c r="G250">
        <v>30</v>
      </c>
      <c r="H250">
        <v>0.6</v>
      </c>
      <c r="I250">
        <v>18</v>
      </c>
      <c r="J250">
        <v>49</v>
      </c>
      <c r="K250" s="59">
        <v>155.75</v>
      </c>
      <c r="L250" s="59">
        <v>132.64020279578978</v>
      </c>
      <c r="M250" s="59">
        <v>277.21302742519151</v>
      </c>
      <c r="N250">
        <v>16</v>
      </c>
      <c r="O250">
        <v>2</v>
      </c>
      <c r="P250">
        <v>36</v>
      </c>
      <c r="Q250">
        <v>14</v>
      </c>
      <c r="R250">
        <v>31</v>
      </c>
      <c r="S250">
        <v>41</v>
      </c>
      <c r="T250">
        <v>123</v>
      </c>
      <c r="U250">
        <v>0.33333333333333331</v>
      </c>
    </row>
    <row r="251" spans="1:21" x14ac:dyDescent="0.15">
      <c r="A251" s="58" t="s">
        <v>5333</v>
      </c>
      <c r="B251">
        <v>11</v>
      </c>
      <c r="C251">
        <v>63</v>
      </c>
      <c r="D251">
        <v>0.17460317460317459</v>
      </c>
      <c r="E251">
        <v>107</v>
      </c>
      <c r="F251">
        <v>20</v>
      </c>
      <c r="G251">
        <v>26</v>
      </c>
      <c r="H251">
        <v>0.76923076923076927</v>
      </c>
      <c r="I251">
        <v>16</v>
      </c>
      <c r="J251">
        <v>55</v>
      </c>
      <c r="K251" s="59">
        <v>158.28749999999999</v>
      </c>
      <c r="L251" s="59">
        <v>135.85327689130659</v>
      </c>
      <c r="M251" s="59">
        <v>267.10971929177919</v>
      </c>
      <c r="N251">
        <v>18</v>
      </c>
      <c r="O251">
        <v>5</v>
      </c>
      <c r="P251">
        <v>45</v>
      </c>
      <c r="Q251">
        <v>7</v>
      </c>
      <c r="R251">
        <v>39</v>
      </c>
      <c r="S251">
        <v>38</v>
      </c>
      <c r="T251">
        <v>116</v>
      </c>
      <c r="U251">
        <v>0.32758620689655171</v>
      </c>
    </row>
    <row r="252" spans="1:21" x14ac:dyDescent="0.15">
      <c r="A252" s="58" t="s">
        <v>7801</v>
      </c>
      <c r="B252">
        <v>8</v>
      </c>
      <c r="C252">
        <v>38</v>
      </c>
      <c r="D252">
        <v>0.21052631578947367</v>
      </c>
      <c r="E252">
        <v>107</v>
      </c>
      <c r="F252">
        <v>19</v>
      </c>
      <c r="G252">
        <v>28</v>
      </c>
      <c r="H252">
        <v>0.6785714285714286</v>
      </c>
      <c r="I252">
        <v>11</v>
      </c>
      <c r="J252">
        <v>58</v>
      </c>
      <c r="K252" s="59">
        <v>147.07499999999999</v>
      </c>
      <c r="L252" s="59">
        <v>146.57997711416692</v>
      </c>
      <c r="M252" s="59">
        <v>241.77321278910108</v>
      </c>
      <c r="N252">
        <v>19</v>
      </c>
      <c r="O252">
        <v>6</v>
      </c>
      <c r="P252">
        <v>34</v>
      </c>
      <c r="Q252">
        <v>17</v>
      </c>
      <c r="R252">
        <v>47</v>
      </c>
      <c r="S252">
        <v>40</v>
      </c>
      <c r="T252">
        <v>108</v>
      </c>
      <c r="U252">
        <v>0.37037037037037035</v>
      </c>
    </row>
    <row r="253" spans="1:21" x14ac:dyDescent="0.15">
      <c r="A253" s="58" t="s">
        <v>12158</v>
      </c>
      <c r="B253">
        <v>15</v>
      </c>
      <c r="C253">
        <v>48</v>
      </c>
      <c r="D253">
        <v>0.3125</v>
      </c>
      <c r="E253">
        <v>108</v>
      </c>
      <c r="F253">
        <v>11</v>
      </c>
      <c r="G253">
        <v>20</v>
      </c>
      <c r="H253">
        <v>0.55000000000000004</v>
      </c>
      <c r="I253">
        <v>12</v>
      </c>
      <c r="J253">
        <v>41</v>
      </c>
      <c r="K253" s="59">
        <v>141.66249999999999</v>
      </c>
      <c r="L253" s="59">
        <v>152.90004483636412</v>
      </c>
      <c r="M253" s="59">
        <v>279.7315255131756</v>
      </c>
      <c r="N253">
        <v>12</v>
      </c>
      <c r="O253">
        <v>5</v>
      </c>
      <c r="P253">
        <v>31</v>
      </c>
      <c r="Q253">
        <v>14</v>
      </c>
      <c r="R253">
        <v>29</v>
      </c>
      <c r="S253">
        <v>41</v>
      </c>
      <c r="T253">
        <v>111</v>
      </c>
      <c r="U253">
        <v>0.36936936936936937</v>
      </c>
    </row>
    <row r="254" spans="1:21" x14ac:dyDescent="0.15">
      <c r="A254" s="58" t="s">
        <v>1685</v>
      </c>
      <c r="B254">
        <v>12</v>
      </c>
      <c r="C254">
        <v>55</v>
      </c>
      <c r="D254">
        <v>0.21818181818181817</v>
      </c>
      <c r="E254">
        <v>108</v>
      </c>
      <c r="F254">
        <v>24</v>
      </c>
      <c r="G254">
        <v>33</v>
      </c>
      <c r="H254">
        <v>0.72727272727272729</v>
      </c>
      <c r="I254">
        <v>21</v>
      </c>
      <c r="J254">
        <v>52</v>
      </c>
      <c r="K254" s="59">
        <v>153.94999999999999</v>
      </c>
      <c r="L254" s="59">
        <v>140.40965738869107</v>
      </c>
      <c r="M254" s="59">
        <v>281.86342294110176</v>
      </c>
      <c r="N254">
        <v>17</v>
      </c>
      <c r="O254">
        <v>6</v>
      </c>
      <c r="P254">
        <v>26</v>
      </c>
      <c r="Q254">
        <v>17</v>
      </c>
      <c r="R254">
        <v>31</v>
      </c>
      <c r="S254">
        <v>36</v>
      </c>
      <c r="T254">
        <v>132</v>
      </c>
      <c r="U254">
        <v>0.27272727272727271</v>
      </c>
    </row>
    <row r="255" spans="1:21" x14ac:dyDescent="0.15">
      <c r="A255" s="58" t="s">
        <v>7363</v>
      </c>
      <c r="B255">
        <v>8</v>
      </c>
      <c r="C255">
        <v>29</v>
      </c>
      <c r="D255">
        <v>0.27586206896551724</v>
      </c>
      <c r="E255">
        <v>108</v>
      </c>
      <c r="F255">
        <v>32</v>
      </c>
      <c r="G255">
        <v>47</v>
      </c>
      <c r="H255">
        <v>0.68085106382978722</v>
      </c>
      <c r="I255">
        <v>22</v>
      </c>
      <c r="J255">
        <v>63</v>
      </c>
      <c r="K255" s="59">
        <v>144.66249999999999</v>
      </c>
      <c r="L255" s="59">
        <v>149.99748461422368</v>
      </c>
      <c r="M255" s="59">
        <v>247.17570089427954</v>
      </c>
      <c r="N255">
        <v>14</v>
      </c>
      <c r="O255">
        <v>2</v>
      </c>
      <c r="P255">
        <v>33</v>
      </c>
      <c r="Q255">
        <v>11</v>
      </c>
      <c r="R255">
        <v>41</v>
      </c>
      <c r="S255">
        <v>34</v>
      </c>
      <c r="T255">
        <v>109</v>
      </c>
      <c r="U255">
        <v>0.31192660550458717</v>
      </c>
    </row>
    <row r="256" spans="1:21" x14ac:dyDescent="0.15">
      <c r="A256" s="58" t="s">
        <v>8310</v>
      </c>
      <c r="B256">
        <v>12</v>
      </c>
      <c r="C256">
        <v>42</v>
      </c>
      <c r="D256">
        <v>0.2857142857142857</v>
      </c>
      <c r="E256">
        <v>110</v>
      </c>
      <c r="F256">
        <v>12</v>
      </c>
      <c r="G256">
        <v>16</v>
      </c>
      <c r="H256">
        <v>0.75</v>
      </c>
      <c r="I256">
        <v>13</v>
      </c>
      <c r="J256">
        <v>53</v>
      </c>
      <c r="K256" s="59">
        <v>133.13749999999999</v>
      </c>
      <c r="L256" s="59">
        <v>165.12894967234359</v>
      </c>
      <c r="M256" s="59">
        <v>241.44407266077877</v>
      </c>
      <c r="N256">
        <v>17</v>
      </c>
      <c r="O256">
        <v>5</v>
      </c>
      <c r="P256">
        <v>30</v>
      </c>
      <c r="Q256">
        <v>9</v>
      </c>
      <c r="R256">
        <v>40</v>
      </c>
      <c r="S256">
        <v>43</v>
      </c>
      <c r="T256">
        <v>106</v>
      </c>
      <c r="U256">
        <v>0.40566037735849059</v>
      </c>
    </row>
    <row r="257" spans="1:21" x14ac:dyDescent="0.15">
      <c r="A257" s="58" t="s">
        <v>5586</v>
      </c>
      <c r="B257">
        <v>12</v>
      </c>
      <c r="C257">
        <v>45</v>
      </c>
      <c r="D257">
        <v>0.26666666666666666</v>
      </c>
      <c r="E257">
        <v>110</v>
      </c>
      <c r="F257">
        <v>20</v>
      </c>
      <c r="G257">
        <v>28</v>
      </c>
      <c r="H257">
        <v>0.7142857142857143</v>
      </c>
      <c r="I257">
        <v>14</v>
      </c>
      <c r="J257">
        <v>43</v>
      </c>
      <c r="K257" s="59">
        <v>148.39721502590675</v>
      </c>
      <c r="L257" s="59">
        <v>151.70705534427785</v>
      </c>
      <c r="M257" s="59">
        <v>262.33426469609753</v>
      </c>
      <c r="N257">
        <v>16</v>
      </c>
      <c r="O257">
        <v>3</v>
      </c>
      <c r="P257">
        <v>32</v>
      </c>
      <c r="Q257">
        <v>20</v>
      </c>
      <c r="R257">
        <v>29</v>
      </c>
      <c r="S257">
        <v>39</v>
      </c>
      <c r="T257">
        <v>112</v>
      </c>
      <c r="U257">
        <v>0.3482142857142857</v>
      </c>
    </row>
    <row r="258" spans="1:21" x14ac:dyDescent="0.15">
      <c r="A258" s="58" t="s">
        <v>4864</v>
      </c>
      <c r="B258">
        <v>10</v>
      </c>
      <c r="C258">
        <v>42</v>
      </c>
      <c r="D258">
        <v>0.23809523809523808</v>
      </c>
      <c r="E258">
        <v>112</v>
      </c>
      <c r="F258">
        <v>28</v>
      </c>
      <c r="G258">
        <v>43</v>
      </c>
      <c r="H258">
        <v>0.65116279069767447</v>
      </c>
      <c r="I258">
        <v>19</v>
      </c>
      <c r="J258">
        <v>57</v>
      </c>
      <c r="K258" s="59">
        <v>148.80000000000001</v>
      </c>
      <c r="L258" s="59">
        <v>149.48820622405145</v>
      </c>
      <c r="M258" s="59">
        <v>262.11005300109832</v>
      </c>
      <c r="N258">
        <v>18</v>
      </c>
      <c r="O258">
        <v>3</v>
      </c>
      <c r="P258">
        <v>30</v>
      </c>
      <c r="Q258">
        <v>13</v>
      </c>
      <c r="R258">
        <v>38</v>
      </c>
      <c r="S258">
        <v>37</v>
      </c>
      <c r="T258">
        <v>119</v>
      </c>
      <c r="U258">
        <v>0.31092436974789917</v>
      </c>
    </row>
    <row r="259" spans="1:21" x14ac:dyDescent="0.15">
      <c r="A259" s="58" t="s">
        <v>1520</v>
      </c>
      <c r="B259">
        <v>11</v>
      </c>
      <c r="C259">
        <v>32</v>
      </c>
      <c r="D259">
        <v>0.34375</v>
      </c>
      <c r="E259">
        <v>112</v>
      </c>
      <c r="F259">
        <v>25</v>
      </c>
      <c r="G259">
        <v>52</v>
      </c>
      <c r="H259">
        <v>0.48076923076923078</v>
      </c>
      <c r="I259">
        <v>8</v>
      </c>
      <c r="J259">
        <v>51</v>
      </c>
      <c r="K259" s="59">
        <v>156.8125</v>
      </c>
      <c r="L259" s="59">
        <v>143.13820474579376</v>
      </c>
      <c r="M259" s="59">
        <v>222.41938088281478</v>
      </c>
      <c r="N259">
        <v>14</v>
      </c>
      <c r="O259">
        <v>10</v>
      </c>
      <c r="P259">
        <v>40</v>
      </c>
      <c r="Q259">
        <v>10</v>
      </c>
      <c r="R259">
        <v>43</v>
      </c>
      <c r="S259">
        <v>38</v>
      </c>
      <c r="T259">
        <v>99</v>
      </c>
      <c r="U259">
        <v>0.38383838383838381</v>
      </c>
    </row>
    <row r="260" spans="1:21" x14ac:dyDescent="0.15">
      <c r="A260" s="58" t="s">
        <v>161</v>
      </c>
      <c r="B260">
        <v>16</v>
      </c>
      <c r="C260">
        <v>60</v>
      </c>
      <c r="D260">
        <v>0.26666666666666666</v>
      </c>
      <c r="E260">
        <v>114</v>
      </c>
      <c r="F260">
        <v>22</v>
      </c>
      <c r="G260">
        <v>36</v>
      </c>
      <c r="H260">
        <v>0.61111111111111116</v>
      </c>
      <c r="I260">
        <v>8</v>
      </c>
      <c r="J260">
        <v>55</v>
      </c>
      <c r="K260" s="59">
        <v>159.6875</v>
      </c>
      <c r="L260" s="59">
        <v>142.88582452711393</v>
      </c>
      <c r="M260" s="59">
        <v>247.11077757157364</v>
      </c>
      <c r="N260">
        <v>14</v>
      </c>
      <c r="O260">
        <v>4</v>
      </c>
      <c r="P260">
        <v>45</v>
      </c>
      <c r="Q260">
        <v>15</v>
      </c>
      <c r="R260">
        <v>47</v>
      </c>
      <c r="S260">
        <v>38</v>
      </c>
      <c r="T260">
        <v>107</v>
      </c>
      <c r="U260">
        <v>0.35514018691588783</v>
      </c>
    </row>
    <row r="261" spans="1:21" x14ac:dyDescent="0.15">
      <c r="A261" s="58" t="s">
        <v>10330</v>
      </c>
      <c r="B261">
        <v>17</v>
      </c>
      <c r="C261">
        <v>52</v>
      </c>
      <c r="D261">
        <v>0.32692307692307693</v>
      </c>
      <c r="E261">
        <v>114</v>
      </c>
      <c r="F261">
        <v>17</v>
      </c>
      <c r="G261">
        <v>26</v>
      </c>
      <c r="H261">
        <v>0.65384615384615385</v>
      </c>
      <c r="I261">
        <v>12</v>
      </c>
      <c r="J261">
        <v>50</v>
      </c>
      <c r="K261" s="59">
        <v>151.54999999999998</v>
      </c>
      <c r="L261" s="59">
        <v>150.44933198823966</v>
      </c>
      <c r="M261" s="59">
        <v>256.16278801116277</v>
      </c>
      <c r="N261">
        <v>23</v>
      </c>
      <c r="O261">
        <v>7</v>
      </c>
      <c r="P261">
        <v>36</v>
      </c>
      <c r="Q261">
        <v>11</v>
      </c>
      <c r="R261">
        <v>38</v>
      </c>
      <c r="S261">
        <v>40</v>
      </c>
      <c r="T261">
        <v>115</v>
      </c>
      <c r="U261">
        <v>0.34782608695652173</v>
      </c>
    </row>
    <row r="262" spans="1:21" x14ac:dyDescent="0.15">
      <c r="A262" s="58" t="s">
        <v>2511</v>
      </c>
      <c r="B262">
        <v>9</v>
      </c>
      <c r="C262">
        <v>40</v>
      </c>
      <c r="D262">
        <v>0.22500000000000001</v>
      </c>
      <c r="E262">
        <v>114</v>
      </c>
      <c r="F262">
        <v>23</v>
      </c>
      <c r="G262">
        <v>35</v>
      </c>
      <c r="H262">
        <v>0.65714285714285714</v>
      </c>
      <c r="I262">
        <v>18</v>
      </c>
      <c r="J262">
        <v>47</v>
      </c>
      <c r="K262" s="59">
        <v>164.0625</v>
      </c>
      <c r="L262" s="59">
        <v>138.89361536629119</v>
      </c>
      <c r="M262" s="59">
        <v>239.17872479348824</v>
      </c>
      <c r="N262">
        <v>24</v>
      </c>
      <c r="O262">
        <v>3</v>
      </c>
      <c r="P262">
        <v>41</v>
      </c>
      <c r="Q262">
        <v>28</v>
      </c>
      <c r="R262">
        <v>29</v>
      </c>
      <c r="S262">
        <v>41</v>
      </c>
      <c r="T262">
        <v>127</v>
      </c>
      <c r="U262">
        <v>0.32283464566929132</v>
      </c>
    </row>
    <row r="263" spans="1:21" x14ac:dyDescent="0.15">
      <c r="A263" s="58" t="s">
        <v>5047</v>
      </c>
      <c r="B263">
        <v>12</v>
      </c>
      <c r="C263">
        <v>42</v>
      </c>
      <c r="D263">
        <v>0.2857142857142857</v>
      </c>
      <c r="E263">
        <v>114</v>
      </c>
      <c r="F263">
        <v>20</v>
      </c>
      <c r="G263">
        <v>30</v>
      </c>
      <c r="H263">
        <v>0.66666666666666663</v>
      </c>
      <c r="I263">
        <v>14</v>
      </c>
      <c r="J263">
        <v>42</v>
      </c>
      <c r="K263" s="59">
        <v>165.27556178954444</v>
      </c>
      <c r="L263" s="59">
        <v>149.03046854082999</v>
      </c>
      <c r="M263" s="59">
        <v>287.46880856760373</v>
      </c>
      <c r="N263">
        <v>11</v>
      </c>
      <c r="O263">
        <v>7</v>
      </c>
      <c r="P263">
        <v>28</v>
      </c>
      <c r="Q263">
        <v>13</v>
      </c>
      <c r="R263">
        <v>28</v>
      </c>
      <c r="S263">
        <v>41</v>
      </c>
      <c r="T263">
        <v>122</v>
      </c>
      <c r="U263">
        <v>0.33606557377049179</v>
      </c>
    </row>
    <row r="264" spans="1:21" x14ac:dyDescent="0.15">
      <c r="A264" s="58" t="s">
        <v>1905</v>
      </c>
      <c r="B264">
        <v>13</v>
      </c>
      <c r="C264">
        <v>46</v>
      </c>
      <c r="D264">
        <v>0.28260869565217389</v>
      </c>
      <c r="E264">
        <v>116</v>
      </c>
      <c r="F264">
        <v>23</v>
      </c>
      <c r="G264">
        <v>33</v>
      </c>
      <c r="H264">
        <v>0.69696969696969702</v>
      </c>
      <c r="I264">
        <v>18</v>
      </c>
      <c r="J264">
        <v>58</v>
      </c>
      <c r="K264" s="59">
        <v>164.125</v>
      </c>
      <c r="L264" s="59">
        <v>142.51172406556321</v>
      </c>
      <c r="M264" s="59">
        <v>240.93396605890928</v>
      </c>
      <c r="N264">
        <v>15</v>
      </c>
      <c r="O264">
        <v>4</v>
      </c>
      <c r="P264">
        <v>38</v>
      </c>
      <c r="Q264">
        <v>13</v>
      </c>
      <c r="R264">
        <v>40</v>
      </c>
      <c r="S264">
        <v>40</v>
      </c>
      <c r="T264">
        <v>128</v>
      </c>
      <c r="U264">
        <v>0.3125</v>
      </c>
    </row>
    <row r="265" spans="1:21" x14ac:dyDescent="0.15">
      <c r="A265" s="58" t="s">
        <v>2842</v>
      </c>
      <c r="B265">
        <v>20</v>
      </c>
      <c r="C265">
        <v>72</v>
      </c>
      <c r="D265">
        <v>0.27777777777777779</v>
      </c>
      <c r="E265">
        <v>116</v>
      </c>
      <c r="F265">
        <v>12</v>
      </c>
      <c r="G265">
        <v>19</v>
      </c>
      <c r="H265">
        <v>0.63157894736842102</v>
      </c>
      <c r="I265">
        <v>13</v>
      </c>
      <c r="J265">
        <v>34</v>
      </c>
      <c r="K265" s="59">
        <v>155.03749999999999</v>
      </c>
      <c r="L265" s="59">
        <v>149.55117501640979</v>
      </c>
      <c r="M265" s="59">
        <v>262.02215165279063</v>
      </c>
      <c r="N265">
        <v>22</v>
      </c>
      <c r="O265">
        <v>5</v>
      </c>
      <c r="P265">
        <v>25</v>
      </c>
      <c r="Q265">
        <v>25</v>
      </c>
      <c r="R265">
        <v>21</v>
      </c>
      <c r="S265">
        <v>42</v>
      </c>
      <c r="T265">
        <v>133</v>
      </c>
      <c r="U265">
        <v>0.31578947368421051</v>
      </c>
    </row>
    <row r="266" spans="1:21" x14ac:dyDescent="0.15">
      <c r="A266" s="58" t="s">
        <v>4516</v>
      </c>
      <c r="B266">
        <v>14</v>
      </c>
      <c r="C266">
        <v>54</v>
      </c>
      <c r="D266">
        <v>0.25925925925925924</v>
      </c>
      <c r="E266">
        <v>117</v>
      </c>
      <c r="F266">
        <v>23</v>
      </c>
      <c r="G266">
        <v>30</v>
      </c>
      <c r="H266">
        <v>0.76666666666666672</v>
      </c>
      <c r="I266">
        <v>9</v>
      </c>
      <c r="J266">
        <v>51</v>
      </c>
      <c r="K266" s="59">
        <v>158.25</v>
      </c>
      <c r="L266" s="59">
        <v>147.74354398044056</v>
      </c>
      <c r="M266" s="59">
        <v>256.6552753764081</v>
      </c>
      <c r="N266">
        <v>16</v>
      </c>
      <c r="O266">
        <v>3</v>
      </c>
      <c r="P266">
        <v>35</v>
      </c>
      <c r="Q266">
        <v>11</v>
      </c>
      <c r="R266">
        <v>42</v>
      </c>
      <c r="S266">
        <v>40</v>
      </c>
      <c r="T266">
        <v>118</v>
      </c>
      <c r="U266">
        <v>0.33898305084745761</v>
      </c>
    </row>
    <row r="267" spans="1:21" x14ac:dyDescent="0.15">
      <c r="A267" s="58" t="s">
        <v>10119</v>
      </c>
      <c r="B267">
        <v>11</v>
      </c>
      <c r="C267">
        <v>54</v>
      </c>
      <c r="D267">
        <v>0.20370370370370369</v>
      </c>
      <c r="E267">
        <v>118</v>
      </c>
      <c r="F267">
        <v>13</v>
      </c>
      <c r="G267">
        <v>14</v>
      </c>
      <c r="H267">
        <v>0.9285714285714286</v>
      </c>
      <c r="I267">
        <v>11</v>
      </c>
      <c r="J267">
        <v>53</v>
      </c>
      <c r="K267" s="59">
        <v>162.61250000000001</v>
      </c>
      <c r="L267" s="59">
        <v>144.9633357815427</v>
      </c>
      <c r="M267" s="59">
        <v>269.45504128330276</v>
      </c>
      <c r="N267">
        <v>20</v>
      </c>
      <c r="O267">
        <v>4</v>
      </c>
      <c r="P267">
        <v>17</v>
      </c>
      <c r="Q267">
        <v>11</v>
      </c>
      <c r="R267">
        <v>42</v>
      </c>
      <c r="S267">
        <v>47</v>
      </c>
      <c r="T267">
        <v>150</v>
      </c>
      <c r="U267">
        <v>0.31333333333333335</v>
      </c>
    </row>
    <row r="268" spans="1:21" x14ac:dyDescent="0.15">
      <c r="A268" s="58" t="s">
        <v>2978</v>
      </c>
      <c r="B268">
        <v>8</v>
      </c>
      <c r="C268">
        <v>50</v>
      </c>
      <c r="D268">
        <v>0.16</v>
      </c>
      <c r="E268">
        <v>118</v>
      </c>
      <c r="F268">
        <v>18</v>
      </c>
      <c r="G268">
        <v>30</v>
      </c>
      <c r="H268">
        <v>0.6</v>
      </c>
      <c r="I268">
        <v>18</v>
      </c>
      <c r="J268">
        <v>69</v>
      </c>
      <c r="K268" s="59">
        <v>215.63749999999999</v>
      </c>
      <c r="L268" s="59">
        <v>163.76702929501184</v>
      </c>
      <c r="M268" s="59">
        <v>411.25855796602605</v>
      </c>
      <c r="N268">
        <v>25</v>
      </c>
      <c r="O268">
        <v>2</v>
      </c>
      <c r="P268">
        <v>56</v>
      </c>
      <c r="Q268">
        <v>13</v>
      </c>
      <c r="R268">
        <v>51</v>
      </c>
      <c r="S268">
        <v>46</v>
      </c>
      <c r="T268">
        <v>162</v>
      </c>
      <c r="U268">
        <v>0.2839506172839506</v>
      </c>
    </row>
    <row r="269" spans="1:21" x14ac:dyDescent="0.15">
      <c r="A269" s="58" t="s">
        <v>5375</v>
      </c>
      <c r="B269">
        <v>11</v>
      </c>
      <c r="C269">
        <v>32</v>
      </c>
      <c r="D269">
        <v>0.34375</v>
      </c>
      <c r="E269">
        <v>119</v>
      </c>
      <c r="F269">
        <v>26</v>
      </c>
      <c r="G269">
        <v>38</v>
      </c>
      <c r="H269">
        <v>0.68421052631578949</v>
      </c>
      <c r="I269">
        <v>13</v>
      </c>
      <c r="J269">
        <v>45</v>
      </c>
      <c r="K269" s="59">
        <v>138.60000000000002</v>
      </c>
      <c r="L269" s="59">
        <v>171.57990824298878</v>
      </c>
      <c r="M269" s="59">
        <v>288.11706733269943</v>
      </c>
      <c r="N269">
        <v>20</v>
      </c>
      <c r="O269">
        <v>3</v>
      </c>
      <c r="P269">
        <v>31</v>
      </c>
      <c r="Q269">
        <v>11</v>
      </c>
      <c r="R269">
        <v>32</v>
      </c>
      <c r="S269">
        <v>41</v>
      </c>
      <c r="T269">
        <v>100</v>
      </c>
      <c r="U269">
        <v>0.41</v>
      </c>
    </row>
    <row r="270" spans="1:21" x14ac:dyDescent="0.15">
      <c r="A270" s="58" t="s">
        <v>3776</v>
      </c>
      <c r="B270">
        <v>13</v>
      </c>
      <c r="C270">
        <v>62</v>
      </c>
      <c r="D270">
        <v>0.20967741935483872</v>
      </c>
      <c r="E270">
        <v>121</v>
      </c>
      <c r="F270">
        <v>14</v>
      </c>
      <c r="G270">
        <v>19</v>
      </c>
      <c r="H270">
        <v>0.73684210526315785</v>
      </c>
      <c r="I270">
        <v>17</v>
      </c>
      <c r="J270">
        <v>52</v>
      </c>
      <c r="K270" s="59">
        <v>162.38750000000002</v>
      </c>
      <c r="L270" s="59">
        <v>148.47343957333138</v>
      </c>
      <c r="M270" s="59">
        <v>227.56842613552169</v>
      </c>
      <c r="N270">
        <v>18</v>
      </c>
      <c r="O270">
        <v>8</v>
      </c>
      <c r="P270">
        <v>26</v>
      </c>
      <c r="Q270">
        <v>24</v>
      </c>
      <c r="R270">
        <v>35</v>
      </c>
      <c r="S270">
        <v>47</v>
      </c>
      <c r="T270">
        <v>146</v>
      </c>
      <c r="U270">
        <v>0.32191780821917809</v>
      </c>
    </row>
    <row r="271" spans="1:21" x14ac:dyDescent="0.15">
      <c r="A271" s="58" t="s">
        <v>10749</v>
      </c>
      <c r="B271">
        <v>18</v>
      </c>
      <c r="C271">
        <v>74</v>
      </c>
      <c r="D271">
        <v>0.24324324324324326</v>
      </c>
      <c r="E271">
        <v>121</v>
      </c>
      <c r="F271">
        <v>13</v>
      </c>
      <c r="G271">
        <v>20</v>
      </c>
      <c r="H271">
        <v>0.65</v>
      </c>
      <c r="I271">
        <v>19</v>
      </c>
      <c r="J271">
        <v>62</v>
      </c>
      <c r="K271" s="59">
        <v>156.1</v>
      </c>
      <c r="L271" s="59">
        <v>155.37708181575044</v>
      </c>
      <c r="M271" s="59">
        <v>235.16315973468159</v>
      </c>
      <c r="N271">
        <v>14</v>
      </c>
      <c r="O271">
        <v>3</v>
      </c>
      <c r="P271">
        <v>30</v>
      </c>
      <c r="Q271">
        <v>9</v>
      </c>
      <c r="R271">
        <v>43</v>
      </c>
      <c r="S271">
        <v>45</v>
      </c>
      <c r="T271">
        <v>135</v>
      </c>
      <c r="U271">
        <v>0.33333333333333331</v>
      </c>
    </row>
    <row r="272" spans="1:21" x14ac:dyDescent="0.15">
      <c r="A272" s="58" t="s">
        <v>11419</v>
      </c>
      <c r="B272">
        <v>20</v>
      </c>
      <c r="C272">
        <v>57</v>
      </c>
      <c r="D272">
        <v>0.35087719298245612</v>
      </c>
      <c r="E272">
        <v>121</v>
      </c>
      <c r="F272">
        <v>21</v>
      </c>
      <c r="G272">
        <v>27</v>
      </c>
      <c r="H272">
        <v>0.77777777777777779</v>
      </c>
      <c r="I272">
        <v>9</v>
      </c>
      <c r="J272">
        <v>35</v>
      </c>
      <c r="K272" s="59">
        <v>155.01249999999999</v>
      </c>
      <c r="L272" s="59">
        <v>156.20359703445558</v>
      </c>
      <c r="M272" s="59">
        <v>301.94586733215095</v>
      </c>
      <c r="N272">
        <v>23</v>
      </c>
      <c r="O272">
        <v>6</v>
      </c>
      <c r="P272">
        <v>40</v>
      </c>
      <c r="Q272">
        <v>11</v>
      </c>
      <c r="R272">
        <v>26</v>
      </c>
      <c r="S272">
        <v>40</v>
      </c>
      <c r="T272">
        <v>110</v>
      </c>
      <c r="U272">
        <v>0.36363636363636365</v>
      </c>
    </row>
    <row r="273" spans="1:21" x14ac:dyDescent="0.15">
      <c r="A273" s="58" t="s">
        <v>8346</v>
      </c>
      <c r="B273">
        <v>10</v>
      </c>
      <c r="C273">
        <v>37</v>
      </c>
      <c r="D273">
        <v>0.27027027027027029</v>
      </c>
      <c r="E273">
        <v>122</v>
      </c>
      <c r="F273">
        <v>12</v>
      </c>
      <c r="G273">
        <v>19</v>
      </c>
      <c r="H273">
        <v>0.63157894736842102</v>
      </c>
      <c r="I273">
        <v>16</v>
      </c>
      <c r="J273">
        <v>52</v>
      </c>
      <c r="K273" s="59">
        <v>138.27500000000001</v>
      </c>
      <c r="L273" s="59">
        <v>178.91643624341503</v>
      </c>
      <c r="M273" s="59">
        <v>224.67113848908423</v>
      </c>
      <c r="N273">
        <v>19</v>
      </c>
      <c r="O273">
        <v>6</v>
      </c>
      <c r="P273">
        <v>26</v>
      </c>
      <c r="Q273">
        <v>16</v>
      </c>
      <c r="R273">
        <v>36</v>
      </c>
      <c r="S273">
        <v>50</v>
      </c>
      <c r="T273">
        <v>117</v>
      </c>
      <c r="U273">
        <v>0.42735042735042733</v>
      </c>
    </row>
    <row r="274" spans="1:21" x14ac:dyDescent="0.15">
      <c r="A274" s="58" t="s">
        <v>7103</v>
      </c>
      <c r="B274">
        <v>14</v>
      </c>
      <c r="C274">
        <v>43</v>
      </c>
      <c r="D274">
        <v>0.32558139534883723</v>
      </c>
      <c r="E274">
        <v>123</v>
      </c>
      <c r="F274">
        <v>21</v>
      </c>
      <c r="G274">
        <v>33</v>
      </c>
      <c r="H274">
        <v>0.63636363636363635</v>
      </c>
      <c r="I274">
        <v>10</v>
      </c>
      <c r="J274">
        <v>45</v>
      </c>
      <c r="K274" s="59">
        <v>147.7283163265306</v>
      </c>
      <c r="L274" s="59">
        <v>166.73230193043426</v>
      </c>
      <c r="M274" s="59">
        <v>230.85738210278589</v>
      </c>
      <c r="N274">
        <v>22</v>
      </c>
      <c r="O274">
        <v>4</v>
      </c>
      <c r="P274">
        <v>31</v>
      </c>
      <c r="Q274">
        <v>14</v>
      </c>
      <c r="R274">
        <v>35</v>
      </c>
      <c r="S274">
        <v>44</v>
      </c>
      <c r="T274">
        <v>110</v>
      </c>
      <c r="U274">
        <v>0.4</v>
      </c>
    </row>
    <row r="275" spans="1:21" x14ac:dyDescent="0.15">
      <c r="A275" s="58" t="s">
        <v>9570</v>
      </c>
      <c r="B275">
        <v>15</v>
      </c>
      <c r="C275">
        <v>39</v>
      </c>
      <c r="D275">
        <v>0.38461538461538464</v>
      </c>
      <c r="E275">
        <v>123</v>
      </c>
      <c r="F275">
        <v>28</v>
      </c>
      <c r="G275">
        <v>33</v>
      </c>
      <c r="H275">
        <v>0.84848484848484851</v>
      </c>
      <c r="I275">
        <v>19</v>
      </c>
      <c r="J275">
        <v>46</v>
      </c>
      <c r="K275" s="59">
        <v>144.41250000000002</v>
      </c>
      <c r="L275" s="59">
        <v>171.75262404448301</v>
      </c>
      <c r="M275" s="59">
        <v>251.59490141013626</v>
      </c>
      <c r="N275">
        <v>28</v>
      </c>
      <c r="O275">
        <v>3</v>
      </c>
      <c r="P275">
        <v>34</v>
      </c>
      <c r="Q275">
        <v>18</v>
      </c>
      <c r="R275">
        <v>27</v>
      </c>
      <c r="S275">
        <v>40</v>
      </c>
      <c r="T275">
        <v>112</v>
      </c>
      <c r="U275">
        <v>0.35714285714285715</v>
      </c>
    </row>
    <row r="276" spans="1:21" x14ac:dyDescent="0.15">
      <c r="A276" s="58" t="s">
        <v>354</v>
      </c>
      <c r="B276">
        <v>13</v>
      </c>
      <c r="C276">
        <v>61</v>
      </c>
      <c r="D276">
        <v>0.21311475409836064</v>
      </c>
      <c r="E276">
        <v>123</v>
      </c>
      <c r="F276">
        <v>16</v>
      </c>
      <c r="G276">
        <v>23</v>
      </c>
      <c r="H276">
        <v>0.69565217391304346</v>
      </c>
      <c r="I276">
        <v>18</v>
      </c>
      <c r="J276">
        <v>56</v>
      </c>
      <c r="K276" s="59">
        <v>149.38749999999999</v>
      </c>
      <c r="L276" s="59">
        <v>164.19851233673617</v>
      </c>
      <c r="M276" s="59">
        <v>229.4601088956237</v>
      </c>
      <c r="N276">
        <v>16</v>
      </c>
      <c r="O276">
        <v>5</v>
      </c>
      <c r="P276">
        <v>24</v>
      </c>
      <c r="Q276">
        <v>16</v>
      </c>
      <c r="R276">
        <v>38</v>
      </c>
      <c r="S276">
        <v>47</v>
      </c>
      <c r="T276">
        <v>132</v>
      </c>
      <c r="U276">
        <v>0.35606060606060608</v>
      </c>
    </row>
    <row r="277" spans="1:21" x14ac:dyDescent="0.15">
      <c r="A277" s="58" t="s">
        <v>2576</v>
      </c>
      <c r="B277">
        <v>12</v>
      </c>
      <c r="C277">
        <v>39</v>
      </c>
      <c r="D277">
        <v>0.30769230769230771</v>
      </c>
      <c r="E277">
        <v>124</v>
      </c>
      <c r="F277">
        <v>36</v>
      </c>
      <c r="G277">
        <v>55</v>
      </c>
      <c r="H277">
        <v>0.65454545454545454</v>
      </c>
      <c r="I277">
        <v>17</v>
      </c>
      <c r="J277">
        <v>51</v>
      </c>
      <c r="K277" s="59">
        <v>152.125</v>
      </c>
      <c r="L277" s="59">
        <v>162.82932053108749</v>
      </c>
      <c r="M277" s="59">
        <v>257.73508633866749</v>
      </c>
      <c r="N277">
        <v>24</v>
      </c>
      <c r="O277">
        <v>4</v>
      </c>
      <c r="P277">
        <v>21</v>
      </c>
      <c r="Q277">
        <v>14</v>
      </c>
      <c r="R277">
        <v>34</v>
      </c>
      <c r="S277">
        <v>38</v>
      </c>
      <c r="T277">
        <v>124</v>
      </c>
      <c r="U277">
        <v>0.30645161290322581</v>
      </c>
    </row>
    <row r="278" spans="1:21" x14ac:dyDescent="0.15">
      <c r="A278" s="58" t="s">
        <v>5503</v>
      </c>
      <c r="B278">
        <v>17</v>
      </c>
      <c r="C278">
        <v>61</v>
      </c>
      <c r="D278">
        <v>0.27868852459016391</v>
      </c>
      <c r="E278">
        <v>125</v>
      </c>
      <c r="F278">
        <v>14</v>
      </c>
      <c r="G278">
        <v>17</v>
      </c>
      <c r="H278">
        <v>0.82352941176470584</v>
      </c>
      <c r="I278">
        <v>13</v>
      </c>
      <c r="J278">
        <v>55</v>
      </c>
      <c r="K278" s="59">
        <v>156.32854278074865</v>
      </c>
      <c r="L278" s="59">
        <v>165.56098763403313</v>
      </c>
      <c r="M278" s="59">
        <v>233.06410309080701</v>
      </c>
      <c r="N278">
        <v>21</v>
      </c>
      <c r="O278">
        <v>6</v>
      </c>
      <c r="P278">
        <v>28</v>
      </c>
      <c r="Q278">
        <v>14</v>
      </c>
      <c r="R278">
        <v>42</v>
      </c>
      <c r="S278">
        <v>47</v>
      </c>
      <c r="T278">
        <v>128</v>
      </c>
      <c r="U278">
        <v>0.3671875</v>
      </c>
    </row>
    <row r="279" spans="1:21" x14ac:dyDescent="0.15">
      <c r="A279" s="58" t="s">
        <v>5347</v>
      </c>
      <c r="B279">
        <v>16</v>
      </c>
      <c r="C279">
        <v>56</v>
      </c>
      <c r="D279">
        <v>0.2857142857142857</v>
      </c>
      <c r="E279">
        <v>127</v>
      </c>
      <c r="F279">
        <v>19</v>
      </c>
      <c r="G279">
        <v>26</v>
      </c>
      <c r="H279">
        <v>0.73076923076923073</v>
      </c>
      <c r="I279">
        <v>11</v>
      </c>
      <c r="J279">
        <v>53</v>
      </c>
      <c r="K279" s="59">
        <v>160.96250000000001</v>
      </c>
      <c r="L279" s="59">
        <v>157.8194731107302</v>
      </c>
      <c r="M279" s="59">
        <v>248.42104673591575</v>
      </c>
      <c r="N279">
        <v>28</v>
      </c>
      <c r="O279">
        <v>4</v>
      </c>
      <c r="P279">
        <v>34</v>
      </c>
      <c r="Q279">
        <v>16</v>
      </c>
      <c r="R279">
        <v>42</v>
      </c>
      <c r="S279">
        <v>46</v>
      </c>
      <c r="T279">
        <v>126</v>
      </c>
      <c r="U279">
        <v>0.36507936507936506</v>
      </c>
    </row>
    <row r="280" spans="1:21" x14ac:dyDescent="0.15">
      <c r="A280" s="58" t="s">
        <v>1835</v>
      </c>
      <c r="B280">
        <v>11</v>
      </c>
      <c r="C280">
        <v>39</v>
      </c>
      <c r="D280">
        <v>0.28205128205128205</v>
      </c>
      <c r="E280">
        <v>127</v>
      </c>
      <c r="F280">
        <v>26</v>
      </c>
      <c r="G280">
        <v>39</v>
      </c>
      <c r="H280">
        <v>0.66666666666666663</v>
      </c>
      <c r="I280">
        <v>17</v>
      </c>
      <c r="J280">
        <v>53</v>
      </c>
      <c r="K280" s="59">
        <v>150.1875</v>
      </c>
      <c r="L280" s="59">
        <v>169.50077540627763</v>
      </c>
      <c r="M280" s="59">
        <v>250.30321550265251</v>
      </c>
      <c r="N280">
        <v>23</v>
      </c>
      <c r="O280">
        <v>3</v>
      </c>
      <c r="P280">
        <v>42</v>
      </c>
      <c r="Q280">
        <v>15</v>
      </c>
      <c r="R280">
        <v>36</v>
      </c>
      <c r="S280">
        <v>45</v>
      </c>
      <c r="T280">
        <v>109</v>
      </c>
      <c r="U280">
        <v>0.41284403669724773</v>
      </c>
    </row>
    <row r="281" spans="1:21" x14ac:dyDescent="0.15">
      <c r="A281" s="58" t="s">
        <v>5037</v>
      </c>
      <c r="B281">
        <v>9</v>
      </c>
      <c r="C281">
        <v>45</v>
      </c>
      <c r="D281">
        <v>0.2</v>
      </c>
      <c r="E281">
        <v>129</v>
      </c>
      <c r="F281">
        <v>36</v>
      </c>
      <c r="G281">
        <v>46</v>
      </c>
      <c r="H281">
        <v>0.78260869565217395</v>
      </c>
      <c r="I281">
        <v>13</v>
      </c>
      <c r="J281">
        <v>54</v>
      </c>
      <c r="K281" s="59">
        <v>159.34076633165827</v>
      </c>
      <c r="L281" s="59">
        <v>161.6522247774501</v>
      </c>
      <c r="M281" s="59">
        <v>241.1273257363199</v>
      </c>
      <c r="N281">
        <v>13</v>
      </c>
      <c r="O281">
        <v>7</v>
      </c>
      <c r="P281">
        <v>25</v>
      </c>
      <c r="Q281">
        <v>16</v>
      </c>
      <c r="R281">
        <v>41</v>
      </c>
      <c r="S281">
        <v>42</v>
      </c>
      <c r="T281">
        <v>128</v>
      </c>
      <c r="U281">
        <v>0.328125</v>
      </c>
    </row>
    <row r="282" spans="1:21" x14ac:dyDescent="0.15">
      <c r="A282" s="58" t="s">
        <v>9549</v>
      </c>
      <c r="B282">
        <v>24</v>
      </c>
      <c r="C282">
        <v>66</v>
      </c>
      <c r="D282">
        <v>0.36363636363636365</v>
      </c>
      <c r="E282">
        <v>130</v>
      </c>
      <c r="F282">
        <v>14</v>
      </c>
      <c r="G282">
        <v>24</v>
      </c>
      <c r="H282">
        <v>0.58333333333333337</v>
      </c>
      <c r="I282">
        <v>8</v>
      </c>
      <c r="J282">
        <v>38</v>
      </c>
      <c r="K282" s="59">
        <v>155.51249999999999</v>
      </c>
      <c r="L282" s="59">
        <v>167.05483427242962</v>
      </c>
      <c r="M282" s="59">
        <v>308.96118429055127</v>
      </c>
      <c r="N282">
        <v>25</v>
      </c>
      <c r="O282">
        <v>3</v>
      </c>
      <c r="P282">
        <v>45</v>
      </c>
      <c r="Q282">
        <v>12</v>
      </c>
      <c r="R282">
        <v>30</v>
      </c>
      <c r="S282">
        <v>46</v>
      </c>
      <c r="T282">
        <v>110</v>
      </c>
      <c r="U282">
        <v>0.41818181818181815</v>
      </c>
    </row>
    <row r="283" spans="1:21" x14ac:dyDescent="0.15">
      <c r="A283" s="58" t="s">
        <v>5659</v>
      </c>
      <c r="B283">
        <v>20</v>
      </c>
      <c r="C283">
        <v>54</v>
      </c>
      <c r="D283">
        <v>0.37037037037037035</v>
      </c>
      <c r="E283">
        <v>131</v>
      </c>
      <c r="F283">
        <v>17</v>
      </c>
      <c r="G283">
        <v>20</v>
      </c>
      <c r="H283">
        <v>0.85</v>
      </c>
      <c r="I283">
        <v>27</v>
      </c>
      <c r="J283">
        <v>60</v>
      </c>
      <c r="K283" s="59">
        <v>132.63749999999999</v>
      </c>
      <c r="L283" s="59">
        <v>197.59807300141398</v>
      </c>
      <c r="M283" s="59">
        <v>256.46759558609324</v>
      </c>
      <c r="N283">
        <v>25</v>
      </c>
      <c r="O283">
        <v>2</v>
      </c>
      <c r="P283">
        <v>25</v>
      </c>
      <c r="Q283">
        <v>12</v>
      </c>
      <c r="R283">
        <v>33</v>
      </c>
      <c r="S283">
        <v>47</v>
      </c>
      <c r="T283">
        <v>124</v>
      </c>
      <c r="U283">
        <v>0.37903225806451613</v>
      </c>
    </row>
    <row r="284" spans="1:21" x14ac:dyDescent="0.15">
      <c r="A284" s="58" t="s">
        <v>10249</v>
      </c>
      <c r="B284">
        <v>19</v>
      </c>
      <c r="C284">
        <v>64</v>
      </c>
      <c r="D284">
        <v>0.296875</v>
      </c>
      <c r="E284">
        <v>131</v>
      </c>
      <c r="F284">
        <v>18</v>
      </c>
      <c r="G284">
        <v>23</v>
      </c>
      <c r="H284">
        <v>0.78260869565217395</v>
      </c>
      <c r="I284">
        <v>14</v>
      </c>
      <c r="J284">
        <v>53</v>
      </c>
      <c r="K284" s="59">
        <v>152.27499999999998</v>
      </c>
      <c r="L284" s="59">
        <v>171.94086956071536</v>
      </c>
      <c r="M284" s="59">
        <v>236.35219914133762</v>
      </c>
      <c r="N284">
        <v>25</v>
      </c>
      <c r="O284">
        <v>6</v>
      </c>
      <c r="P284">
        <v>23</v>
      </c>
      <c r="Q284">
        <v>16</v>
      </c>
      <c r="R284">
        <v>39</v>
      </c>
      <c r="S284">
        <v>47</v>
      </c>
      <c r="T284">
        <v>131</v>
      </c>
      <c r="U284">
        <v>0.35877862595419846</v>
      </c>
    </row>
    <row r="285" spans="1:21" x14ac:dyDescent="0.15">
      <c r="A285" s="58" t="s">
        <v>3758</v>
      </c>
      <c r="B285">
        <v>20</v>
      </c>
      <c r="C285">
        <v>53</v>
      </c>
      <c r="D285">
        <v>0.37735849056603776</v>
      </c>
      <c r="E285">
        <v>131</v>
      </c>
      <c r="F285">
        <v>13</v>
      </c>
      <c r="G285">
        <v>31</v>
      </c>
      <c r="H285">
        <v>0.41935483870967744</v>
      </c>
      <c r="I285">
        <v>18</v>
      </c>
      <c r="J285">
        <v>59</v>
      </c>
      <c r="K285" s="59">
        <v>153.9375</v>
      </c>
      <c r="L285" s="59">
        <v>170.46421752888563</v>
      </c>
      <c r="M285" s="59">
        <v>235.88883090115147</v>
      </c>
      <c r="N285">
        <v>33</v>
      </c>
      <c r="O285">
        <v>3</v>
      </c>
      <c r="P285">
        <v>31</v>
      </c>
      <c r="Q285">
        <v>10</v>
      </c>
      <c r="R285">
        <v>41</v>
      </c>
      <c r="S285">
        <v>49</v>
      </c>
      <c r="T285">
        <v>126</v>
      </c>
      <c r="U285">
        <v>0.3888888888888889</v>
      </c>
    </row>
    <row r="286" spans="1:21" x14ac:dyDescent="0.15">
      <c r="A286" s="58" t="s">
        <v>5076</v>
      </c>
      <c r="B286">
        <v>10</v>
      </c>
      <c r="C286">
        <v>29</v>
      </c>
      <c r="D286">
        <v>0.34482758620689657</v>
      </c>
      <c r="E286">
        <v>131</v>
      </c>
      <c r="F286">
        <v>11</v>
      </c>
      <c r="G286">
        <v>22</v>
      </c>
      <c r="H286">
        <v>0.5</v>
      </c>
      <c r="I286">
        <v>21</v>
      </c>
      <c r="J286">
        <v>58</v>
      </c>
      <c r="K286" s="59">
        <v>149.375</v>
      </c>
      <c r="L286" s="59">
        <v>175.65580220502196</v>
      </c>
      <c r="M286" s="59">
        <v>320.02164994448924</v>
      </c>
      <c r="N286">
        <v>26</v>
      </c>
      <c r="O286">
        <v>3</v>
      </c>
      <c r="P286">
        <v>26</v>
      </c>
      <c r="Q286">
        <v>5</v>
      </c>
      <c r="R286">
        <v>37</v>
      </c>
      <c r="S286">
        <v>55</v>
      </c>
      <c r="T286">
        <v>134</v>
      </c>
      <c r="U286">
        <v>0.41044776119402987</v>
      </c>
    </row>
    <row r="287" spans="1:21" x14ac:dyDescent="0.15">
      <c r="A287" s="58" t="s">
        <v>5476</v>
      </c>
      <c r="B287">
        <v>16</v>
      </c>
      <c r="C287">
        <v>50</v>
      </c>
      <c r="D287">
        <v>0.32</v>
      </c>
      <c r="E287">
        <v>131</v>
      </c>
      <c r="F287">
        <v>11</v>
      </c>
      <c r="G287">
        <v>18</v>
      </c>
      <c r="H287">
        <v>0.61111111111111116</v>
      </c>
      <c r="I287">
        <v>17</v>
      </c>
      <c r="J287">
        <v>57</v>
      </c>
      <c r="K287" s="59">
        <v>159.80000000000001</v>
      </c>
      <c r="L287" s="59">
        <v>163.93553067181404</v>
      </c>
      <c r="M287" s="59">
        <v>247.86567166517563</v>
      </c>
      <c r="N287">
        <v>18</v>
      </c>
      <c r="O287">
        <v>8</v>
      </c>
      <c r="P287">
        <v>38</v>
      </c>
      <c r="Q287">
        <v>18</v>
      </c>
      <c r="R287">
        <v>40</v>
      </c>
      <c r="S287">
        <v>52</v>
      </c>
      <c r="T287">
        <v>130</v>
      </c>
      <c r="U287">
        <v>0.4</v>
      </c>
    </row>
    <row r="288" spans="1:21" x14ac:dyDescent="0.15">
      <c r="A288" s="58" t="s">
        <v>1681</v>
      </c>
      <c r="B288">
        <v>13</v>
      </c>
      <c r="C288">
        <v>38</v>
      </c>
      <c r="D288">
        <v>0.34210526315789475</v>
      </c>
      <c r="E288">
        <v>132</v>
      </c>
      <c r="F288">
        <v>19</v>
      </c>
      <c r="G288">
        <v>29</v>
      </c>
      <c r="H288">
        <v>0.65517241379310343</v>
      </c>
      <c r="I288">
        <v>13</v>
      </c>
      <c r="J288">
        <v>51</v>
      </c>
      <c r="K288" s="59">
        <v>159.55000000000001</v>
      </c>
      <c r="L288" s="59">
        <v>166.02734136142942</v>
      </c>
      <c r="M288" s="59">
        <v>242.00217261869801</v>
      </c>
      <c r="N288">
        <v>24</v>
      </c>
      <c r="O288">
        <v>4</v>
      </c>
      <c r="P288">
        <v>40</v>
      </c>
      <c r="Q288">
        <v>21</v>
      </c>
      <c r="R288">
        <v>38</v>
      </c>
      <c r="S288">
        <v>50</v>
      </c>
      <c r="T288">
        <v>117</v>
      </c>
      <c r="U288">
        <v>0.42735042735042733</v>
      </c>
    </row>
    <row r="289" spans="1:21" x14ac:dyDescent="0.15">
      <c r="A289" s="58" t="s">
        <v>12072</v>
      </c>
      <c r="B289">
        <v>23</v>
      </c>
      <c r="C289">
        <v>52</v>
      </c>
      <c r="D289">
        <v>0.44230769230769229</v>
      </c>
      <c r="E289">
        <v>132</v>
      </c>
      <c r="F289">
        <v>7</v>
      </c>
      <c r="G289">
        <v>11</v>
      </c>
      <c r="H289">
        <v>0.63636363636363635</v>
      </c>
      <c r="I289">
        <v>7</v>
      </c>
      <c r="J289">
        <v>51</v>
      </c>
      <c r="K289" s="59">
        <v>146.73750000000001</v>
      </c>
      <c r="L289" s="59">
        <v>179.86345017518573</v>
      </c>
      <c r="M289" s="59">
        <v>250.26030046542752</v>
      </c>
      <c r="N289">
        <v>19</v>
      </c>
      <c r="O289">
        <v>2</v>
      </c>
      <c r="P289">
        <v>20</v>
      </c>
      <c r="Q289">
        <v>18</v>
      </c>
      <c r="R289">
        <v>44</v>
      </c>
      <c r="S289">
        <v>51</v>
      </c>
      <c r="T289">
        <v>127</v>
      </c>
      <c r="U289">
        <v>0.40157480314960631</v>
      </c>
    </row>
    <row r="290" spans="1:21" x14ac:dyDescent="0.15">
      <c r="A290" s="58" t="s">
        <v>4029</v>
      </c>
      <c r="B290">
        <v>5</v>
      </c>
      <c r="C290">
        <v>21</v>
      </c>
      <c r="D290">
        <v>0.23809523809523808</v>
      </c>
      <c r="E290">
        <v>132</v>
      </c>
      <c r="F290">
        <v>33</v>
      </c>
      <c r="G290">
        <v>56</v>
      </c>
      <c r="H290">
        <v>0.5892857142857143</v>
      </c>
      <c r="I290">
        <v>12</v>
      </c>
      <c r="J290">
        <v>57</v>
      </c>
      <c r="K290" s="59">
        <v>151.13750000000002</v>
      </c>
      <c r="L290" s="59">
        <v>174.75569714375683</v>
      </c>
      <c r="M290" s="59">
        <v>226.37935075746017</v>
      </c>
      <c r="N290">
        <v>17</v>
      </c>
      <c r="O290">
        <v>5</v>
      </c>
      <c r="P290">
        <v>31</v>
      </c>
      <c r="Q290">
        <v>8</v>
      </c>
      <c r="R290">
        <v>45</v>
      </c>
      <c r="S290">
        <v>47</v>
      </c>
      <c r="T290">
        <v>105</v>
      </c>
      <c r="U290">
        <v>0.44761904761904764</v>
      </c>
    </row>
    <row r="291" spans="1:21" x14ac:dyDescent="0.15">
      <c r="A291" s="58" t="s">
        <v>4154</v>
      </c>
      <c r="B291">
        <v>20</v>
      </c>
      <c r="C291">
        <v>64</v>
      </c>
      <c r="D291">
        <v>0.3125</v>
      </c>
      <c r="E291">
        <v>133</v>
      </c>
      <c r="F291">
        <v>11</v>
      </c>
      <c r="G291">
        <v>13</v>
      </c>
      <c r="H291">
        <v>0.84615384615384615</v>
      </c>
      <c r="I291">
        <v>16</v>
      </c>
      <c r="J291">
        <v>75</v>
      </c>
      <c r="K291" s="59">
        <v>154.1875</v>
      </c>
      <c r="L291" s="59">
        <v>174.059698024927</v>
      </c>
      <c r="M291" s="59">
        <v>237.70838570115509</v>
      </c>
      <c r="N291">
        <v>29</v>
      </c>
      <c r="O291">
        <v>4</v>
      </c>
      <c r="P291">
        <v>17</v>
      </c>
      <c r="Q291">
        <v>14</v>
      </c>
      <c r="R291">
        <v>59</v>
      </c>
      <c r="S291">
        <v>51</v>
      </c>
      <c r="T291">
        <v>147</v>
      </c>
      <c r="U291">
        <v>0.34693877551020408</v>
      </c>
    </row>
    <row r="292" spans="1:21" x14ac:dyDescent="0.15">
      <c r="A292" s="58" t="s">
        <v>446</v>
      </c>
      <c r="B292">
        <v>17</v>
      </c>
      <c r="C292">
        <v>56</v>
      </c>
      <c r="D292">
        <v>0.30357142857142855</v>
      </c>
      <c r="E292">
        <v>133</v>
      </c>
      <c r="F292">
        <v>18</v>
      </c>
      <c r="G292">
        <v>34</v>
      </c>
      <c r="H292">
        <v>0.52941176470588236</v>
      </c>
      <c r="I292">
        <v>19</v>
      </c>
      <c r="J292">
        <v>51</v>
      </c>
      <c r="K292" s="59">
        <v>157.44698492462311</v>
      </c>
      <c r="L292" s="59">
        <v>169.83336047729455</v>
      </c>
      <c r="M292" s="59">
        <v>253.70759061050734</v>
      </c>
      <c r="N292">
        <v>31</v>
      </c>
      <c r="O292">
        <v>3</v>
      </c>
      <c r="P292">
        <v>29</v>
      </c>
      <c r="Q292">
        <v>16</v>
      </c>
      <c r="R292">
        <v>32</v>
      </c>
      <c r="S292">
        <v>49</v>
      </c>
      <c r="T292">
        <v>131</v>
      </c>
      <c r="U292">
        <v>0.37404580152671757</v>
      </c>
    </row>
    <row r="293" spans="1:21" x14ac:dyDescent="0.15">
      <c r="A293" s="58" t="s">
        <v>10557</v>
      </c>
      <c r="B293">
        <v>13</v>
      </c>
      <c r="C293">
        <v>58</v>
      </c>
      <c r="D293">
        <v>0.22413793103448276</v>
      </c>
      <c r="E293">
        <v>135</v>
      </c>
      <c r="F293">
        <v>26</v>
      </c>
      <c r="G293">
        <v>31</v>
      </c>
      <c r="H293">
        <v>0.83870967741935487</v>
      </c>
      <c r="I293">
        <v>14</v>
      </c>
      <c r="J293">
        <v>58</v>
      </c>
      <c r="K293" s="59">
        <v>156.80000000000001</v>
      </c>
      <c r="L293" s="59">
        <v>171.9413127815242</v>
      </c>
      <c r="M293" s="59">
        <v>270.70586091077149</v>
      </c>
      <c r="N293">
        <v>14</v>
      </c>
      <c r="O293">
        <v>0</v>
      </c>
      <c r="P293">
        <v>26</v>
      </c>
      <c r="Q293">
        <v>9</v>
      </c>
      <c r="R293">
        <v>44</v>
      </c>
      <c r="S293">
        <v>48</v>
      </c>
      <c r="T293">
        <v>132</v>
      </c>
      <c r="U293">
        <v>0.36363636363636365</v>
      </c>
    </row>
    <row r="294" spans="1:21" x14ac:dyDescent="0.15">
      <c r="A294" s="58" t="s">
        <v>534</v>
      </c>
      <c r="B294">
        <v>14</v>
      </c>
      <c r="C294">
        <v>47</v>
      </c>
      <c r="D294">
        <v>0.2978723404255319</v>
      </c>
      <c r="E294">
        <v>135</v>
      </c>
      <c r="F294">
        <v>23</v>
      </c>
      <c r="G294">
        <v>33</v>
      </c>
      <c r="H294">
        <v>0.69696969696969702</v>
      </c>
      <c r="I294">
        <v>13</v>
      </c>
      <c r="J294">
        <v>48</v>
      </c>
      <c r="K294" s="59">
        <v>164.3954081632653</v>
      </c>
      <c r="L294" s="59">
        <v>166.22753337413025</v>
      </c>
      <c r="M294" s="59">
        <v>279.54092155662835</v>
      </c>
      <c r="N294">
        <v>22</v>
      </c>
      <c r="O294">
        <v>7</v>
      </c>
      <c r="P294">
        <v>26</v>
      </c>
      <c r="Q294">
        <v>13</v>
      </c>
      <c r="R294">
        <v>35</v>
      </c>
      <c r="S294">
        <v>49</v>
      </c>
      <c r="T294">
        <v>132</v>
      </c>
      <c r="U294">
        <v>0.37121212121212122</v>
      </c>
    </row>
    <row r="295" spans="1:21" x14ac:dyDescent="0.15">
      <c r="A295" s="58" t="s">
        <v>5001</v>
      </c>
      <c r="B295">
        <v>14</v>
      </c>
      <c r="C295">
        <v>53</v>
      </c>
      <c r="D295">
        <v>0.26415094339622641</v>
      </c>
      <c r="E295">
        <v>136</v>
      </c>
      <c r="F295">
        <v>12</v>
      </c>
      <c r="G295">
        <v>22</v>
      </c>
      <c r="H295">
        <v>0.54545454545454541</v>
      </c>
      <c r="I295">
        <v>13</v>
      </c>
      <c r="J295">
        <v>51</v>
      </c>
      <c r="K295" s="59">
        <v>158.30000000000001</v>
      </c>
      <c r="L295" s="59">
        <v>172.44880698509778</v>
      </c>
      <c r="M295" s="59">
        <v>225.52220765981144</v>
      </c>
      <c r="N295">
        <v>27</v>
      </c>
      <c r="O295">
        <v>4</v>
      </c>
      <c r="P295">
        <v>21</v>
      </c>
      <c r="Q295">
        <v>18</v>
      </c>
      <c r="R295">
        <v>38</v>
      </c>
      <c r="S295">
        <v>55</v>
      </c>
      <c r="T295">
        <v>143</v>
      </c>
      <c r="U295">
        <v>0.38461538461538464</v>
      </c>
    </row>
    <row r="296" spans="1:21" x14ac:dyDescent="0.15">
      <c r="A296" s="58" t="s">
        <v>1606</v>
      </c>
      <c r="B296">
        <v>16</v>
      </c>
      <c r="C296">
        <v>71</v>
      </c>
      <c r="D296">
        <v>0.22535211267605634</v>
      </c>
      <c r="E296">
        <v>136</v>
      </c>
      <c r="F296">
        <v>24</v>
      </c>
      <c r="G296">
        <v>36</v>
      </c>
      <c r="H296">
        <v>0.66666666666666663</v>
      </c>
      <c r="I296">
        <v>14</v>
      </c>
      <c r="J296">
        <v>59</v>
      </c>
      <c r="K296" s="59">
        <v>210.08619402985073</v>
      </c>
      <c r="L296" s="59">
        <v>195.65106507177748</v>
      </c>
      <c r="M296" s="59">
        <v>385.9273977236569</v>
      </c>
      <c r="N296">
        <v>20</v>
      </c>
      <c r="O296">
        <v>7</v>
      </c>
      <c r="P296">
        <v>52</v>
      </c>
      <c r="Q296">
        <v>21</v>
      </c>
      <c r="R296">
        <v>45</v>
      </c>
      <c r="S296">
        <v>48</v>
      </c>
      <c r="T296">
        <v>154</v>
      </c>
      <c r="U296">
        <v>0.31168831168831168</v>
      </c>
    </row>
    <row r="297" spans="1:21" x14ac:dyDescent="0.15">
      <c r="A297" s="58" t="s">
        <v>10266</v>
      </c>
      <c r="B297">
        <v>11</v>
      </c>
      <c r="C297">
        <v>50</v>
      </c>
      <c r="D297">
        <v>0.22</v>
      </c>
      <c r="E297">
        <v>136</v>
      </c>
      <c r="F297">
        <v>21</v>
      </c>
      <c r="G297">
        <v>31</v>
      </c>
      <c r="H297">
        <v>0.67741935483870963</v>
      </c>
      <c r="I297">
        <v>15</v>
      </c>
      <c r="J297">
        <v>51</v>
      </c>
      <c r="K297" s="59">
        <v>153.75</v>
      </c>
      <c r="L297" s="59">
        <v>174.7322426478151</v>
      </c>
      <c r="M297" s="59">
        <v>244.39715169259674</v>
      </c>
      <c r="N297">
        <v>19</v>
      </c>
      <c r="O297">
        <v>6</v>
      </c>
      <c r="P297">
        <v>16</v>
      </c>
      <c r="Q297">
        <v>25</v>
      </c>
      <c r="R297">
        <v>36</v>
      </c>
      <c r="S297">
        <v>52</v>
      </c>
      <c r="T297">
        <v>139</v>
      </c>
      <c r="U297">
        <v>0.37410071942446044</v>
      </c>
    </row>
    <row r="298" spans="1:21" x14ac:dyDescent="0.15">
      <c r="A298" s="58" t="s">
        <v>5325</v>
      </c>
      <c r="B298">
        <v>19</v>
      </c>
      <c r="C298">
        <v>48</v>
      </c>
      <c r="D298">
        <v>0.39583333333333331</v>
      </c>
      <c r="E298">
        <v>137</v>
      </c>
      <c r="F298">
        <v>18</v>
      </c>
      <c r="G298">
        <v>24</v>
      </c>
      <c r="H298">
        <v>0.75</v>
      </c>
      <c r="I298">
        <v>16</v>
      </c>
      <c r="J298">
        <v>37</v>
      </c>
      <c r="K298" s="59">
        <v>141.27499999999998</v>
      </c>
      <c r="L298" s="59">
        <v>194.4489499133025</v>
      </c>
      <c r="M298" s="59">
        <v>270.65336217056586</v>
      </c>
      <c r="N298">
        <v>27</v>
      </c>
      <c r="O298">
        <v>0</v>
      </c>
      <c r="P298">
        <v>32</v>
      </c>
      <c r="Q298">
        <v>23</v>
      </c>
      <c r="R298">
        <v>21</v>
      </c>
      <c r="S298">
        <v>50</v>
      </c>
      <c r="T298">
        <v>114</v>
      </c>
      <c r="U298">
        <v>0.43859649122807015</v>
      </c>
    </row>
    <row r="299" spans="1:21" x14ac:dyDescent="0.15">
      <c r="A299" s="58" t="s">
        <v>1601</v>
      </c>
      <c r="B299">
        <v>9</v>
      </c>
      <c r="C299">
        <v>29</v>
      </c>
      <c r="D299">
        <v>0.31034482758620691</v>
      </c>
      <c r="E299">
        <v>137</v>
      </c>
      <c r="F299">
        <v>40</v>
      </c>
      <c r="G299">
        <v>57</v>
      </c>
      <c r="H299">
        <v>0.70175438596491224</v>
      </c>
      <c r="I299">
        <v>14</v>
      </c>
      <c r="J299">
        <v>48</v>
      </c>
      <c r="K299" s="59">
        <v>162.5</v>
      </c>
      <c r="L299" s="59">
        <v>167.64664716669159</v>
      </c>
      <c r="M299" s="59">
        <v>232.85152737943582</v>
      </c>
      <c r="N299">
        <v>23</v>
      </c>
      <c r="O299">
        <v>2</v>
      </c>
      <c r="P299">
        <v>38</v>
      </c>
      <c r="Q299">
        <v>21</v>
      </c>
      <c r="R299">
        <v>34</v>
      </c>
      <c r="S299">
        <v>44</v>
      </c>
      <c r="T299">
        <v>113</v>
      </c>
      <c r="U299">
        <v>0.38938053097345132</v>
      </c>
    </row>
    <row r="300" spans="1:21" x14ac:dyDescent="0.15">
      <c r="A300" s="58" t="s">
        <v>8245</v>
      </c>
      <c r="B300">
        <v>18</v>
      </c>
      <c r="C300">
        <v>69</v>
      </c>
      <c r="D300">
        <v>0.2608695652173913</v>
      </c>
      <c r="E300">
        <v>137</v>
      </c>
      <c r="F300">
        <v>19</v>
      </c>
      <c r="G300">
        <v>31</v>
      </c>
      <c r="H300">
        <v>0.61290322580645162</v>
      </c>
      <c r="I300">
        <v>12</v>
      </c>
      <c r="J300">
        <v>69</v>
      </c>
      <c r="K300" s="59">
        <v>208.23750000000001</v>
      </c>
      <c r="L300" s="59">
        <v>197.63456528029934</v>
      </c>
      <c r="M300" s="59">
        <v>353.46695999979738</v>
      </c>
      <c r="N300">
        <v>27</v>
      </c>
      <c r="O300">
        <v>4</v>
      </c>
      <c r="P300">
        <v>42</v>
      </c>
      <c r="Q300">
        <v>20</v>
      </c>
      <c r="R300">
        <v>57</v>
      </c>
      <c r="S300">
        <v>50</v>
      </c>
      <c r="T300">
        <v>165</v>
      </c>
      <c r="U300">
        <v>0.30303030303030304</v>
      </c>
    </row>
    <row r="301" spans="1:21" x14ac:dyDescent="0.15">
      <c r="A301" s="58" t="s">
        <v>11711</v>
      </c>
      <c r="B301">
        <v>13</v>
      </c>
      <c r="C301">
        <v>47</v>
      </c>
      <c r="D301">
        <v>0.27659574468085107</v>
      </c>
      <c r="E301">
        <v>138</v>
      </c>
      <c r="F301">
        <v>19</v>
      </c>
      <c r="G301">
        <v>42</v>
      </c>
      <c r="H301">
        <v>0.45238095238095238</v>
      </c>
      <c r="I301">
        <v>16</v>
      </c>
      <c r="J301">
        <v>53</v>
      </c>
      <c r="K301" s="59">
        <v>168.38749999999999</v>
      </c>
      <c r="L301" s="59">
        <v>163.40456874904646</v>
      </c>
      <c r="M301" s="59">
        <v>260.30463478776755</v>
      </c>
      <c r="N301">
        <v>25</v>
      </c>
      <c r="O301">
        <v>6</v>
      </c>
      <c r="P301">
        <v>37</v>
      </c>
      <c r="Q301">
        <v>15</v>
      </c>
      <c r="R301">
        <v>37</v>
      </c>
      <c r="S301">
        <v>53</v>
      </c>
      <c r="T301">
        <v>130</v>
      </c>
      <c r="U301">
        <v>0.40769230769230769</v>
      </c>
    </row>
    <row r="302" spans="1:21" x14ac:dyDescent="0.15">
      <c r="A302" s="58" t="s">
        <v>1491</v>
      </c>
      <c r="B302">
        <v>14</v>
      </c>
      <c r="C302">
        <v>38</v>
      </c>
      <c r="D302">
        <v>0.36842105263157893</v>
      </c>
      <c r="E302">
        <v>138</v>
      </c>
      <c r="F302">
        <v>18</v>
      </c>
      <c r="G302">
        <v>24</v>
      </c>
      <c r="H302">
        <v>0.75</v>
      </c>
      <c r="I302">
        <v>13</v>
      </c>
      <c r="J302">
        <v>51</v>
      </c>
      <c r="K302" s="59">
        <v>160.48750000000001</v>
      </c>
      <c r="L302" s="59">
        <v>172.21793610350181</v>
      </c>
      <c r="M302" s="59">
        <v>270.75924216233591</v>
      </c>
      <c r="N302">
        <v>21</v>
      </c>
      <c r="O302">
        <v>13</v>
      </c>
      <c r="P302">
        <v>35</v>
      </c>
      <c r="Q302">
        <v>17</v>
      </c>
      <c r="R302">
        <v>38</v>
      </c>
      <c r="S302">
        <v>53</v>
      </c>
      <c r="T302">
        <v>124</v>
      </c>
      <c r="U302">
        <v>0.42741935483870969</v>
      </c>
    </row>
    <row r="303" spans="1:21" x14ac:dyDescent="0.15">
      <c r="A303" s="58" t="s">
        <v>1699</v>
      </c>
      <c r="B303">
        <v>23</v>
      </c>
      <c r="C303">
        <v>60</v>
      </c>
      <c r="D303">
        <v>0.38333333333333336</v>
      </c>
      <c r="E303">
        <v>138</v>
      </c>
      <c r="F303">
        <v>13</v>
      </c>
      <c r="G303">
        <v>19</v>
      </c>
      <c r="H303">
        <v>0.68421052631578949</v>
      </c>
      <c r="I303">
        <v>15</v>
      </c>
      <c r="J303">
        <v>55</v>
      </c>
      <c r="K303" s="59">
        <v>150.48750000000001</v>
      </c>
      <c r="L303" s="59">
        <v>183.05799368664492</v>
      </c>
      <c r="M303" s="59">
        <v>217.01841455118037</v>
      </c>
      <c r="N303">
        <v>25</v>
      </c>
      <c r="O303">
        <v>2</v>
      </c>
      <c r="P303">
        <v>24</v>
      </c>
      <c r="Q303">
        <v>19</v>
      </c>
      <c r="R303">
        <v>40</v>
      </c>
      <c r="S303">
        <v>51</v>
      </c>
      <c r="T303">
        <v>133</v>
      </c>
      <c r="U303">
        <v>0.38345864661654133</v>
      </c>
    </row>
    <row r="304" spans="1:21" x14ac:dyDescent="0.15">
      <c r="A304" s="58" t="s">
        <v>4963</v>
      </c>
      <c r="B304">
        <v>15</v>
      </c>
      <c r="C304">
        <v>57</v>
      </c>
      <c r="D304">
        <v>0.26315789473684209</v>
      </c>
      <c r="E304">
        <v>139</v>
      </c>
      <c r="F304">
        <v>18</v>
      </c>
      <c r="G304">
        <v>28</v>
      </c>
      <c r="H304">
        <v>0.6428571428571429</v>
      </c>
      <c r="I304">
        <v>17</v>
      </c>
      <c r="J304">
        <v>84</v>
      </c>
      <c r="K304" s="59">
        <v>212.625</v>
      </c>
      <c r="L304" s="59">
        <v>196.14981624833842</v>
      </c>
      <c r="M304" s="59">
        <v>352.27713332273959</v>
      </c>
      <c r="N304">
        <v>25</v>
      </c>
      <c r="O304">
        <v>9</v>
      </c>
      <c r="P304">
        <v>53</v>
      </c>
      <c r="Q304">
        <v>12</v>
      </c>
      <c r="R304">
        <v>67</v>
      </c>
      <c r="S304">
        <v>53</v>
      </c>
      <c r="T304">
        <v>162</v>
      </c>
      <c r="U304">
        <v>0.3271604938271605</v>
      </c>
    </row>
    <row r="305" spans="1:21" x14ac:dyDescent="0.15">
      <c r="A305" s="58" t="s">
        <v>4243</v>
      </c>
      <c r="B305">
        <v>16</v>
      </c>
      <c r="C305">
        <v>38</v>
      </c>
      <c r="D305">
        <v>0.42105263157894735</v>
      </c>
      <c r="E305">
        <v>142</v>
      </c>
      <c r="F305">
        <v>40</v>
      </c>
      <c r="G305">
        <v>51</v>
      </c>
      <c r="H305">
        <v>0.78431372549019607</v>
      </c>
      <c r="I305">
        <v>7</v>
      </c>
      <c r="J305">
        <v>42</v>
      </c>
      <c r="K305" s="59">
        <v>164.77499999999998</v>
      </c>
      <c r="L305" s="59">
        <v>170.94771484923453</v>
      </c>
      <c r="M305" s="59">
        <v>280.44586661021344</v>
      </c>
      <c r="N305">
        <v>18</v>
      </c>
      <c r="O305">
        <v>4</v>
      </c>
      <c r="P305">
        <v>40</v>
      </c>
      <c r="Q305">
        <v>12</v>
      </c>
      <c r="R305">
        <v>35</v>
      </c>
      <c r="S305">
        <v>43</v>
      </c>
      <c r="T305">
        <v>107</v>
      </c>
      <c r="U305">
        <v>0.40186915887850466</v>
      </c>
    </row>
    <row r="306" spans="1:21" x14ac:dyDescent="0.15">
      <c r="A306" s="58" t="s">
        <v>11524</v>
      </c>
      <c r="B306">
        <v>22</v>
      </c>
      <c r="C306">
        <v>57</v>
      </c>
      <c r="D306">
        <v>0.38596491228070173</v>
      </c>
      <c r="E306">
        <v>144</v>
      </c>
      <c r="F306">
        <v>16</v>
      </c>
      <c r="G306">
        <v>21</v>
      </c>
      <c r="H306">
        <v>0.76190476190476186</v>
      </c>
      <c r="I306">
        <v>15</v>
      </c>
      <c r="J306">
        <v>66</v>
      </c>
      <c r="K306" s="59">
        <v>155.07499999999999</v>
      </c>
      <c r="L306" s="59">
        <v>185.68741627526575</v>
      </c>
      <c r="M306" s="59">
        <v>223.0298660224922</v>
      </c>
      <c r="N306">
        <v>27</v>
      </c>
      <c r="O306">
        <v>4</v>
      </c>
      <c r="P306">
        <v>22</v>
      </c>
      <c r="Q306">
        <v>11</v>
      </c>
      <c r="R306">
        <v>51</v>
      </c>
      <c r="S306">
        <v>53</v>
      </c>
      <c r="T306">
        <v>139</v>
      </c>
      <c r="U306">
        <v>0.38129496402877699</v>
      </c>
    </row>
    <row r="307" spans="1:21" x14ac:dyDescent="0.15">
      <c r="A307" s="58" t="s">
        <v>8724</v>
      </c>
      <c r="B307">
        <v>21</v>
      </c>
      <c r="C307">
        <v>74</v>
      </c>
      <c r="D307">
        <v>0.28378378378378377</v>
      </c>
      <c r="E307">
        <v>148</v>
      </c>
      <c r="F307">
        <v>27</v>
      </c>
      <c r="G307">
        <v>34</v>
      </c>
      <c r="H307">
        <v>0.79411764705882348</v>
      </c>
      <c r="I307">
        <v>16</v>
      </c>
      <c r="J307">
        <v>70</v>
      </c>
      <c r="K307" s="59">
        <v>213.05351758793969</v>
      </c>
      <c r="L307" s="59">
        <v>208.04746642853056</v>
      </c>
      <c r="M307" s="59">
        <v>381.28924880902252</v>
      </c>
      <c r="N307">
        <v>27</v>
      </c>
      <c r="O307">
        <v>4</v>
      </c>
      <c r="P307">
        <v>44</v>
      </c>
      <c r="Q307">
        <v>14</v>
      </c>
      <c r="R307">
        <v>54</v>
      </c>
      <c r="S307">
        <v>50</v>
      </c>
      <c r="T307">
        <v>170</v>
      </c>
      <c r="U307">
        <v>0.29411764705882354</v>
      </c>
    </row>
    <row r="308" spans="1:21" x14ac:dyDescent="0.15">
      <c r="A308" s="58" t="s">
        <v>4041</v>
      </c>
      <c r="B308">
        <v>20</v>
      </c>
      <c r="C308">
        <v>59</v>
      </c>
      <c r="D308">
        <v>0.33898305084745761</v>
      </c>
      <c r="E308">
        <v>149</v>
      </c>
      <c r="F308">
        <v>31</v>
      </c>
      <c r="G308">
        <v>55</v>
      </c>
      <c r="H308">
        <v>0.5636363636363636</v>
      </c>
      <c r="I308">
        <v>15</v>
      </c>
      <c r="J308">
        <v>50</v>
      </c>
      <c r="K308" s="59">
        <v>178.125</v>
      </c>
      <c r="L308" s="59">
        <v>168.32053323232643</v>
      </c>
      <c r="M308" s="59">
        <v>237.10757344847525</v>
      </c>
      <c r="N308">
        <v>26</v>
      </c>
      <c r="O308">
        <v>3</v>
      </c>
      <c r="P308">
        <v>42</v>
      </c>
      <c r="Q308">
        <v>24</v>
      </c>
      <c r="R308">
        <v>35</v>
      </c>
      <c r="S308">
        <v>49</v>
      </c>
      <c r="T308">
        <v>123</v>
      </c>
      <c r="U308">
        <v>0.3983739837398374</v>
      </c>
    </row>
    <row r="309" spans="1:21" x14ac:dyDescent="0.15">
      <c r="A309" s="58" t="s">
        <v>423</v>
      </c>
      <c r="B309">
        <v>16</v>
      </c>
      <c r="C309">
        <v>53</v>
      </c>
      <c r="D309">
        <v>0.30188679245283018</v>
      </c>
      <c r="E309">
        <v>150</v>
      </c>
      <c r="F309">
        <v>16</v>
      </c>
      <c r="G309">
        <v>31</v>
      </c>
      <c r="H309">
        <v>0.5161290322580645</v>
      </c>
      <c r="I309">
        <v>16</v>
      </c>
      <c r="J309">
        <v>64</v>
      </c>
      <c r="K309" s="59">
        <v>164.66249999999999</v>
      </c>
      <c r="L309" s="59">
        <v>181.71288916586752</v>
      </c>
      <c r="M309" s="59">
        <v>218.85753123869847</v>
      </c>
      <c r="N309">
        <v>22</v>
      </c>
      <c r="O309">
        <v>9</v>
      </c>
      <c r="P309">
        <v>39</v>
      </c>
      <c r="Q309">
        <v>16</v>
      </c>
      <c r="R309">
        <v>48</v>
      </c>
      <c r="S309">
        <v>59</v>
      </c>
      <c r="T309">
        <v>128</v>
      </c>
      <c r="U309">
        <v>0.4609375</v>
      </c>
    </row>
    <row r="310" spans="1:21" x14ac:dyDescent="0.15">
      <c r="A310" s="58" t="s">
        <v>5730</v>
      </c>
      <c r="B310">
        <v>16</v>
      </c>
      <c r="C310">
        <v>66</v>
      </c>
      <c r="D310">
        <v>0.24242424242424243</v>
      </c>
      <c r="E310">
        <v>151</v>
      </c>
      <c r="F310">
        <v>31</v>
      </c>
      <c r="G310">
        <v>57</v>
      </c>
      <c r="H310">
        <v>0.54385964912280704</v>
      </c>
      <c r="I310">
        <v>14</v>
      </c>
      <c r="J310">
        <v>62</v>
      </c>
      <c r="K310" s="59">
        <v>238.75</v>
      </c>
      <c r="L310" s="59">
        <v>191.1351329558907</v>
      </c>
      <c r="M310" s="59">
        <v>453.35207276349985</v>
      </c>
      <c r="N310">
        <v>28</v>
      </c>
      <c r="O310">
        <v>1</v>
      </c>
      <c r="P310">
        <v>60</v>
      </c>
      <c r="Q310">
        <v>18</v>
      </c>
      <c r="R310">
        <v>48</v>
      </c>
      <c r="S310">
        <v>52</v>
      </c>
      <c r="T310">
        <v>167</v>
      </c>
      <c r="U310">
        <v>0.31137724550898205</v>
      </c>
    </row>
    <row r="311" spans="1:21" x14ac:dyDescent="0.15">
      <c r="A311" s="58" t="s">
        <v>4093</v>
      </c>
      <c r="B311">
        <v>17</v>
      </c>
      <c r="C311">
        <v>74</v>
      </c>
      <c r="D311">
        <v>0.22972972972972974</v>
      </c>
      <c r="E311">
        <v>153</v>
      </c>
      <c r="F311">
        <v>24</v>
      </c>
      <c r="G311">
        <v>35</v>
      </c>
      <c r="H311">
        <v>0.68571428571428572</v>
      </c>
      <c r="I311">
        <v>21</v>
      </c>
      <c r="J311">
        <v>74</v>
      </c>
      <c r="K311" s="59">
        <v>230.1207286432161</v>
      </c>
      <c r="L311" s="59">
        <v>200.0451153648616</v>
      </c>
      <c r="M311" s="59">
        <v>389.63919271813864</v>
      </c>
      <c r="N311">
        <v>27</v>
      </c>
      <c r="O311">
        <v>4</v>
      </c>
      <c r="P311">
        <v>52</v>
      </c>
      <c r="Q311">
        <v>18</v>
      </c>
      <c r="R311">
        <v>53</v>
      </c>
      <c r="S311">
        <v>56</v>
      </c>
      <c r="T311">
        <v>179</v>
      </c>
      <c r="U311">
        <v>0.31284916201117319</v>
      </c>
    </row>
    <row r="312" spans="1:21" x14ac:dyDescent="0.15">
      <c r="A312" s="58" t="s">
        <v>3106</v>
      </c>
      <c r="B312">
        <v>19</v>
      </c>
      <c r="C312">
        <v>48</v>
      </c>
      <c r="D312">
        <v>0.39583333333333331</v>
      </c>
      <c r="E312">
        <v>155</v>
      </c>
      <c r="F312">
        <v>22</v>
      </c>
      <c r="G312">
        <v>32</v>
      </c>
      <c r="H312">
        <v>0.6875</v>
      </c>
      <c r="I312">
        <v>21</v>
      </c>
      <c r="J312">
        <v>66</v>
      </c>
      <c r="K312" s="59">
        <v>163.60000000000002</v>
      </c>
      <c r="L312" s="59">
        <v>189.5363051236925</v>
      </c>
      <c r="M312" s="59">
        <v>254.35619047267599</v>
      </c>
      <c r="N312">
        <v>29</v>
      </c>
      <c r="O312">
        <v>6</v>
      </c>
      <c r="P312">
        <v>45</v>
      </c>
      <c r="Q312">
        <v>17</v>
      </c>
      <c r="R312">
        <v>45</v>
      </c>
      <c r="S312">
        <v>57</v>
      </c>
      <c r="T312">
        <v>124</v>
      </c>
      <c r="U312">
        <v>0.45967741935483869</v>
      </c>
    </row>
    <row r="313" spans="1:21" x14ac:dyDescent="0.15">
      <c r="A313" s="58" t="s">
        <v>1731</v>
      </c>
      <c r="B313">
        <v>16</v>
      </c>
      <c r="C313">
        <v>72</v>
      </c>
      <c r="D313">
        <v>0.22222222222222221</v>
      </c>
      <c r="E313">
        <v>157</v>
      </c>
      <c r="F313">
        <v>43</v>
      </c>
      <c r="G313">
        <v>56</v>
      </c>
      <c r="H313">
        <v>0.7678571428571429</v>
      </c>
      <c r="I313">
        <v>21</v>
      </c>
      <c r="J313">
        <v>43</v>
      </c>
      <c r="K313" s="59">
        <v>189.76249999999999</v>
      </c>
      <c r="L313" s="59">
        <v>165.72533849666951</v>
      </c>
      <c r="M313" s="59">
        <v>218.10708148655823</v>
      </c>
      <c r="N313">
        <v>23</v>
      </c>
      <c r="O313">
        <v>7</v>
      </c>
      <c r="P313">
        <v>38</v>
      </c>
      <c r="Q313">
        <v>40</v>
      </c>
      <c r="R313">
        <v>22</v>
      </c>
      <c r="S313">
        <v>49</v>
      </c>
      <c r="T313">
        <v>145</v>
      </c>
      <c r="U313">
        <v>0.33793103448275863</v>
      </c>
    </row>
    <row r="314" spans="1:21" x14ac:dyDescent="0.15">
      <c r="A314" s="58" t="s">
        <v>1476</v>
      </c>
      <c r="B314">
        <v>21</v>
      </c>
      <c r="C314">
        <v>71</v>
      </c>
      <c r="D314">
        <v>0.29577464788732394</v>
      </c>
      <c r="E314">
        <v>160</v>
      </c>
      <c r="F314">
        <v>23</v>
      </c>
      <c r="G314">
        <v>31</v>
      </c>
      <c r="H314">
        <v>0.74193548387096775</v>
      </c>
      <c r="I314">
        <v>16</v>
      </c>
      <c r="J314">
        <v>72</v>
      </c>
      <c r="K314" s="59">
        <v>227.75</v>
      </c>
      <c r="L314" s="59">
        <v>209.23190537969143</v>
      </c>
      <c r="M314" s="59">
        <v>373.0188155146306</v>
      </c>
      <c r="N314">
        <v>32</v>
      </c>
      <c r="O314">
        <v>13</v>
      </c>
      <c r="P314">
        <v>62</v>
      </c>
      <c r="Q314">
        <v>16</v>
      </c>
      <c r="R314">
        <v>56</v>
      </c>
      <c r="S314">
        <v>58</v>
      </c>
      <c r="T314">
        <v>166</v>
      </c>
      <c r="U314">
        <v>0.3493975903614458</v>
      </c>
    </row>
    <row r="315" spans="1:21" x14ac:dyDescent="0.15">
      <c r="A315" s="58" t="s">
        <v>3318</v>
      </c>
      <c r="B315">
        <v>13</v>
      </c>
      <c r="C315">
        <v>74</v>
      </c>
      <c r="D315">
        <v>0.17567567567567569</v>
      </c>
      <c r="E315">
        <v>162</v>
      </c>
      <c r="F315">
        <v>15</v>
      </c>
      <c r="G315">
        <v>29</v>
      </c>
      <c r="H315">
        <v>0.51724137931034486</v>
      </c>
      <c r="I315">
        <v>27</v>
      </c>
      <c r="J315">
        <v>110</v>
      </c>
      <c r="K315" s="59">
        <v>310.61250000000001</v>
      </c>
      <c r="L315" s="59">
        <v>208.64459320041686</v>
      </c>
      <c r="M315" s="59">
        <v>533.32124124139182</v>
      </c>
      <c r="N315">
        <v>42</v>
      </c>
      <c r="O315">
        <v>5</v>
      </c>
      <c r="P315">
        <v>73</v>
      </c>
      <c r="Q315">
        <v>16</v>
      </c>
      <c r="R315">
        <v>83</v>
      </c>
      <c r="S315">
        <v>67</v>
      </c>
      <c r="T315">
        <v>253</v>
      </c>
      <c r="U315">
        <v>0.2648221343873518</v>
      </c>
    </row>
    <row r="316" spans="1:21" x14ac:dyDescent="0.15">
      <c r="A316" s="58" t="s">
        <v>5282</v>
      </c>
      <c r="B316">
        <v>24</v>
      </c>
      <c r="C316">
        <v>74</v>
      </c>
      <c r="D316">
        <v>0.32432432432432434</v>
      </c>
      <c r="E316">
        <v>165</v>
      </c>
      <c r="F316">
        <v>21</v>
      </c>
      <c r="G316">
        <v>27</v>
      </c>
      <c r="H316">
        <v>0.77777777777777779</v>
      </c>
      <c r="I316">
        <v>15</v>
      </c>
      <c r="J316">
        <v>98</v>
      </c>
      <c r="K316" s="59">
        <v>277.95000000000005</v>
      </c>
      <c r="L316" s="59">
        <v>237.24013269928528</v>
      </c>
      <c r="M316" s="59">
        <v>520.81734715504217</v>
      </c>
      <c r="N316">
        <v>33</v>
      </c>
      <c r="O316">
        <v>8</v>
      </c>
      <c r="P316">
        <v>86</v>
      </c>
      <c r="Q316">
        <v>15</v>
      </c>
      <c r="R316">
        <v>83</v>
      </c>
      <c r="S316">
        <v>60</v>
      </c>
      <c r="T316">
        <v>188</v>
      </c>
      <c r="U316">
        <v>0.31914893617021278</v>
      </c>
    </row>
    <row r="317" spans="1:21" x14ac:dyDescent="0.15">
      <c r="A317" s="58" t="s">
        <v>838</v>
      </c>
      <c r="B317">
        <v>14</v>
      </c>
      <c r="C317">
        <v>60</v>
      </c>
      <c r="D317">
        <v>0.23333333333333334</v>
      </c>
      <c r="E317">
        <v>176</v>
      </c>
      <c r="F317">
        <v>32</v>
      </c>
      <c r="G317">
        <v>44</v>
      </c>
      <c r="H317">
        <v>0.72727272727272729</v>
      </c>
      <c r="I317">
        <v>20</v>
      </c>
      <c r="J317">
        <v>96</v>
      </c>
      <c r="K317" s="59">
        <v>246.15</v>
      </c>
      <c r="L317" s="59">
        <v>216.12774595083488</v>
      </c>
      <c r="M317" s="59">
        <v>351.00265379547017</v>
      </c>
      <c r="N317">
        <v>21</v>
      </c>
      <c r="O317">
        <v>4</v>
      </c>
      <c r="P317">
        <v>55</v>
      </c>
      <c r="Q317">
        <v>16</v>
      </c>
      <c r="R317">
        <v>76</v>
      </c>
      <c r="S317">
        <v>65</v>
      </c>
      <c r="T317">
        <v>192</v>
      </c>
      <c r="U317">
        <v>0.33854166666666669</v>
      </c>
    </row>
    <row r="318" spans="1:21" x14ac:dyDescent="0.15">
      <c r="A318" s="58" t="s">
        <v>1629</v>
      </c>
      <c r="B318">
        <v>11</v>
      </c>
      <c r="C318">
        <v>37</v>
      </c>
      <c r="D318">
        <v>0.29729729729729731</v>
      </c>
      <c r="E318">
        <v>177</v>
      </c>
      <c r="F318">
        <v>52</v>
      </c>
      <c r="G318">
        <v>70</v>
      </c>
      <c r="H318">
        <v>0.74285714285714288</v>
      </c>
      <c r="I318">
        <v>23</v>
      </c>
      <c r="J318">
        <v>74</v>
      </c>
      <c r="K318" s="59">
        <v>220.85</v>
      </c>
      <c r="L318" s="59">
        <v>241.16402640521798</v>
      </c>
      <c r="M318" s="59">
        <v>364.4471523483337</v>
      </c>
      <c r="N318">
        <v>27</v>
      </c>
      <c r="O318">
        <v>9</v>
      </c>
      <c r="P318">
        <v>48</v>
      </c>
      <c r="Q318">
        <v>22</v>
      </c>
      <c r="R318">
        <v>51</v>
      </c>
      <c r="S318">
        <v>57</v>
      </c>
      <c r="T318">
        <v>162</v>
      </c>
      <c r="U318">
        <v>0.35185185185185186</v>
      </c>
    </row>
    <row r="319" spans="1:21" x14ac:dyDescent="0.15">
      <c r="A319" s="58" t="s">
        <v>4003</v>
      </c>
      <c r="B319">
        <v>25</v>
      </c>
      <c r="C319">
        <v>84</v>
      </c>
      <c r="D319">
        <v>0.29761904761904762</v>
      </c>
      <c r="E319">
        <v>179</v>
      </c>
      <c r="F319">
        <v>20</v>
      </c>
      <c r="G319">
        <v>23</v>
      </c>
      <c r="H319">
        <v>0.86956521739130432</v>
      </c>
      <c r="I319">
        <v>17</v>
      </c>
      <c r="J319">
        <v>66</v>
      </c>
      <c r="K319" s="59">
        <v>221.66250000000002</v>
      </c>
      <c r="L319" s="59">
        <v>242.95983795831131</v>
      </c>
      <c r="M319" s="59">
        <v>404.87079444532463</v>
      </c>
      <c r="N319">
        <v>38</v>
      </c>
      <c r="O319">
        <v>3</v>
      </c>
      <c r="P319">
        <v>49</v>
      </c>
      <c r="Q319">
        <v>19</v>
      </c>
      <c r="R319">
        <v>49</v>
      </c>
      <c r="S319">
        <v>67</v>
      </c>
      <c r="T319">
        <v>175</v>
      </c>
      <c r="U319">
        <v>0.38285714285714284</v>
      </c>
    </row>
    <row r="320" spans="1:21" x14ac:dyDescent="0.15">
      <c r="A320" s="58" t="s">
        <v>9628</v>
      </c>
      <c r="B320">
        <v>28</v>
      </c>
      <c r="C320">
        <v>101</v>
      </c>
      <c r="D320">
        <v>0.27722772277227725</v>
      </c>
      <c r="E320">
        <v>181</v>
      </c>
      <c r="F320">
        <v>21</v>
      </c>
      <c r="G320">
        <v>31</v>
      </c>
      <c r="H320">
        <v>0.67741935483870963</v>
      </c>
      <c r="I320">
        <v>16</v>
      </c>
      <c r="J320">
        <v>59</v>
      </c>
      <c r="K320" s="59">
        <v>229.38750000000002</v>
      </c>
      <c r="L320" s="59">
        <v>237.64981830591856</v>
      </c>
      <c r="M320" s="59">
        <v>416.46409730024504</v>
      </c>
      <c r="N320">
        <v>39</v>
      </c>
      <c r="O320">
        <v>6</v>
      </c>
      <c r="P320">
        <v>43</v>
      </c>
      <c r="Q320">
        <v>19</v>
      </c>
      <c r="R320">
        <v>43</v>
      </c>
      <c r="S320">
        <v>66</v>
      </c>
      <c r="T320">
        <v>186</v>
      </c>
      <c r="U320">
        <v>0.35483870967741937</v>
      </c>
    </row>
    <row r="321" spans="1:21" x14ac:dyDescent="0.15">
      <c r="A321" s="58" t="s">
        <v>9043</v>
      </c>
      <c r="B321">
        <v>18</v>
      </c>
      <c r="C321">
        <v>73</v>
      </c>
      <c r="D321">
        <v>0.24657534246575341</v>
      </c>
      <c r="E321">
        <v>184</v>
      </c>
      <c r="F321">
        <v>28</v>
      </c>
      <c r="G321">
        <v>41</v>
      </c>
      <c r="H321">
        <v>0.68292682926829273</v>
      </c>
      <c r="I321">
        <v>19</v>
      </c>
      <c r="J321">
        <v>78</v>
      </c>
      <c r="K321" s="59">
        <v>240.85</v>
      </c>
      <c r="L321" s="59">
        <v>229.42257338592287</v>
      </c>
      <c r="M321" s="59">
        <v>389.44715812449238</v>
      </c>
      <c r="N321">
        <v>26</v>
      </c>
      <c r="O321">
        <v>6</v>
      </c>
      <c r="P321">
        <v>35</v>
      </c>
      <c r="Q321">
        <v>26</v>
      </c>
      <c r="R321">
        <v>59</v>
      </c>
      <c r="S321">
        <v>69</v>
      </c>
      <c r="T321">
        <v>205</v>
      </c>
      <c r="U321">
        <v>0.33658536585365856</v>
      </c>
    </row>
    <row r="322" spans="1:21" x14ac:dyDescent="0.15">
      <c r="A322" s="58" t="s">
        <v>3506</v>
      </c>
      <c r="B322">
        <v>14</v>
      </c>
      <c r="C322">
        <v>56</v>
      </c>
      <c r="D322">
        <v>0.25</v>
      </c>
      <c r="E322">
        <v>184</v>
      </c>
      <c r="F322">
        <v>28</v>
      </c>
      <c r="G322">
        <v>42</v>
      </c>
      <c r="H322">
        <v>0.66666666666666663</v>
      </c>
      <c r="I322">
        <v>18</v>
      </c>
      <c r="J322">
        <v>67</v>
      </c>
      <c r="K322" s="59">
        <v>225.17500000000001</v>
      </c>
      <c r="L322" s="59">
        <v>246.90316891293884</v>
      </c>
      <c r="M322" s="59">
        <v>414.76735385174914</v>
      </c>
      <c r="N322">
        <v>19</v>
      </c>
      <c r="O322">
        <v>9</v>
      </c>
      <c r="P322">
        <v>46</v>
      </c>
      <c r="Q322">
        <v>22</v>
      </c>
      <c r="R322">
        <v>49</v>
      </c>
      <c r="S322">
        <v>71</v>
      </c>
      <c r="T322">
        <v>178</v>
      </c>
      <c r="U322">
        <v>0.398876404494382</v>
      </c>
    </row>
    <row r="323" spans="1:21" x14ac:dyDescent="0.15">
      <c r="A323" s="58" t="s">
        <v>560</v>
      </c>
      <c r="B323">
        <v>27</v>
      </c>
      <c r="C323">
        <v>95</v>
      </c>
      <c r="D323">
        <v>0.28421052631578947</v>
      </c>
      <c r="E323">
        <v>185</v>
      </c>
      <c r="F323">
        <v>34</v>
      </c>
      <c r="G323">
        <v>56</v>
      </c>
      <c r="H323">
        <v>0.6071428571428571</v>
      </c>
      <c r="I323">
        <v>31</v>
      </c>
      <c r="J323">
        <v>100</v>
      </c>
      <c r="K323" s="59">
        <v>299.625</v>
      </c>
      <c r="L323" s="59">
        <v>247.199700775384</v>
      </c>
      <c r="M323" s="59">
        <v>482.30712170385254</v>
      </c>
      <c r="N323">
        <v>31</v>
      </c>
      <c r="O323">
        <v>9</v>
      </c>
      <c r="P323">
        <v>82</v>
      </c>
      <c r="Q323">
        <v>28</v>
      </c>
      <c r="R323">
        <v>69</v>
      </c>
      <c r="S323">
        <v>62</v>
      </c>
      <c r="T323">
        <v>223</v>
      </c>
      <c r="U323">
        <v>0.27802690582959644</v>
      </c>
    </row>
    <row r="324" spans="1:21" x14ac:dyDescent="0.15">
      <c r="A324" s="58" t="s">
        <v>1417</v>
      </c>
      <c r="B324">
        <v>15</v>
      </c>
      <c r="C324">
        <v>50</v>
      </c>
      <c r="D324">
        <v>0.3</v>
      </c>
      <c r="E324">
        <v>187</v>
      </c>
      <c r="F324">
        <v>30</v>
      </c>
      <c r="G324">
        <v>51</v>
      </c>
      <c r="H324">
        <v>0.58823529411764708</v>
      </c>
      <c r="I324">
        <v>19</v>
      </c>
      <c r="J324">
        <v>82</v>
      </c>
      <c r="K324" s="59">
        <v>251.00157035175877</v>
      </c>
      <c r="L324" s="59">
        <v>224.08487964901309</v>
      </c>
      <c r="M324" s="59">
        <v>347.67157714065922</v>
      </c>
      <c r="N324">
        <v>38</v>
      </c>
      <c r="O324">
        <v>11</v>
      </c>
      <c r="P324">
        <v>49</v>
      </c>
      <c r="Q324">
        <v>40</v>
      </c>
      <c r="R324">
        <v>63</v>
      </c>
      <c r="S324">
        <v>71</v>
      </c>
      <c r="T324">
        <v>195</v>
      </c>
      <c r="U324">
        <v>0.36410256410256409</v>
      </c>
    </row>
    <row r="325" spans="1:21" x14ac:dyDescent="0.15">
      <c r="A325" s="58" t="s">
        <v>4701</v>
      </c>
      <c r="B325">
        <v>19</v>
      </c>
      <c r="C325">
        <v>77</v>
      </c>
      <c r="D325">
        <v>0.24675324675324675</v>
      </c>
      <c r="E325">
        <v>198</v>
      </c>
      <c r="F325">
        <v>31</v>
      </c>
      <c r="G325">
        <v>43</v>
      </c>
      <c r="H325">
        <v>0.72093023255813948</v>
      </c>
      <c r="I325">
        <v>28</v>
      </c>
      <c r="J325">
        <v>108</v>
      </c>
      <c r="K325" s="59">
        <v>283.21249999999998</v>
      </c>
      <c r="L325" s="59">
        <v>282.8870398932483</v>
      </c>
      <c r="M325" s="59">
        <v>545.85552505599901</v>
      </c>
      <c r="N325">
        <v>32</v>
      </c>
      <c r="O325">
        <v>4</v>
      </c>
      <c r="P325">
        <v>59</v>
      </c>
      <c r="Q325">
        <v>23</v>
      </c>
      <c r="R325">
        <v>80</v>
      </c>
      <c r="S325">
        <v>74</v>
      </c>
      <c r="T325">
        <v>231</v>
      </c>
      <c r="U325">
        <v>0.32034632034632032</v>
      </c>
    </row>
    <row r="326" spans="1:21" x14ac:dyDescent="0.15">
      <c r="A326" s="58" t="s">
        <v>10728</v>
      </c>
      <c r="B326">
        <v>33</v>
      </c>
      <c r="C326">
        <v>104</v>
      </c>
      <c r="D326">
        <v>0.31730769230769229</v>
      </c>
      <c r="E326">
        <v>201</v>
      </c>
      <c r="F326">
        <v>16</v>
      </c>
      <c r="G326">
        <v>20</v>
      </c>
      <c r="H326">
        <v>0.8</v>
      </c>
      <c r="I326">
        <v>12</v>
      </c>
      <c r="J326">
        <v>59</v>
      </c>
      <c r="K326" s="59">
        <v>244.57499999999999</v>
      </c>
      <c r="L326" s="59">
        <v>247.33027264764155</v>
      </c>
      <c r="M326" s="59">
        <v>431.23846698778163</v>
      </c>
      <c r="N326">
        <v>37</v>
      </c>
      <c r="O326">
        <v>2</v>
      </c>
      <c r="P326">
        <v>33</v>
      </c>
      <c r="Q326">
        <v>17</v>
      </c>
      <c r="R326">
        <v>47</v>
      </c>
      <c r="S326">
        <v>76</v>
      </c>
      <c r="T326">
        <v>217</v>
      </c>
      <c r="U326">
        <v>0.35023041474654376</v>
      </c>
    </row>
    <row r="327" spans="1:21" x14ac:dyDescent="0.15">
      <c r="A327" s="58" t="s">
        <v>4784</v>
      </c>
      <c r="B327">
        <v>12</v>
      </c>
      <c r="C327">
        <v>47</v>
      </c>
      <c r="D327">
        <v>0.25531914893617019</v>
      </c>
      <c r="E327">
        <v>205</v>
      </c>
      <c r="F327">
        <v>45</v>
      </c>
      <c r="G327">
        <v>68</v>
      </c>
      <c r="H327">
        <v>0.66176470588235292</v>
      </c>
      <c r="I327">
        <v>18</v>
      </c>
      <c r="J327">
        <v>68</v>
      </c>
      <c r="K327" s="59">
        <v>235.83750000000003</v>
      </c>
      <c r="L327" s="59">
        <v>261.31516914686421</v>
      </c>
      <c r="M327" s="59">
        <v>399.72557919157242</v>
      </c>
      <c r="N327">
        <v>20</v>
      </c>
      <c r="O327">
        <v>2</v>
      </c>
      <c r="P327">
        <v>52</v>
      </c>
      <c r="Q327">
        <v>24</v>
      </c>
      <c r="R327">
        <v>50</v>
      </c>
      <c r="S327">
        <v>74</v>
      </c>
      <c r="T327">
        <v>171</v>
      </c>
      <c r="U327">
        <v>0.43274853801169588</v>
      </c>
    </row>
    <row r="328" spans="1:21" x14ac:dyDescent="0.15">
      <c r="A328" s="58" t="s">
        <v>1242</v>
      </c>
      <c r="B328">
        <v>27</v>
      </c>
      <c r="C328">
        <v>93</v>
      </c>
      <c r="D328">
        <v>0.29032258064516131</v>
      </c>
      <c r="E328">
        <v>211</v>
      </c>
      <c r="F328">
        <v>24</v>
      </c>
      <c r="G328">
        <v>39</v>
      </c>
      <c r="H328">
        <v>0.61538461538461542</v>
      </c>
      <c r="I328">
        <v>24</v>
      </c>
      <c r="J328">
        <v>95</v>
      </c>
      <c r="K328" s="59">
        <v>289.41250000000002</v>
      </c>
      <c r="L328" s="59">
        <v>292.07925444287633</v>
      </c>
      <c r="M328" s="59">
        <v>588.87202503051765</v>
      </c>
      <c r="N328">
        <v>37</v>
      </c>
      <c r="O328">
        <v>9</v>
      </c>
      <c r="P328">
        <v>74</v>
      </c>
      <c r="Q328">
        <v>9</v>
      </c>
      <c r="R328">
        <v>71</v>
      </c>
      <c r="S328">
        <v>80</v>
      </c>
      <c r="T328">
        <v>221</v>
      </c>
      <c r="U328">
        <v>0.36199095022624433</v>
      </c>
    </row>
    <row r="329" spans="1:21" x14ac:dyDescent="0.15">
      <c r="A329" s="58" t="s">
        <v>9099</v>
      </c>
      <c r="B329">
        <v>21</v>
      </c>
      <c r="C329">
        <v>59</v>
      </c>
      <c r="D329">
        <v>0.3559322033898305</v>
      </c>
      <c r="E329">
        <v>220</v>
      </c>
      <c r="F329">
        <v>35</v>
      </c>
      <c r="G329">
        <v>58</v>
      </c>
      <c r="H329">
        <v>0.60344827586206895</v>
      </c>
      <c r="I329">
        <v>31</v>
      </c>
      <c r="J329">
        <v>124</v>
      </c>
      <c r="K329" s="59">
        <v>290.07500000000005</v>
      </c>
      <c r="L329" s="59">
        <v>304.6951204996609</v>
      </c>
      <c r="M329" s="59">
        <v>456.96439883313462</v>
      </c>
      <c r="N329">
        <v>39</v>
      </c>
      <c r="O329">
        <v>11</v>
      </c>
      <c r="P329">
        <v>70</v>
      </c>
      <c r="Q329">
        <v>30</v>
      </c>
      <c r="R329">
        <v>93</v>
      </c>
      <c r="S329">
        <v>82</v>
      </c>
      <c r="T329">
        <v>222</v>
      </c>
      <c r="U329">
        <v>0.36936936936936937</v>
      </c>
    </row>
    <row r="330" spans="1:21" x14ac:dyDescent="0.15">
      <c r="A330" s="58" t="s">
        <v>7947</v>
      </c>
      <c r="B330">
        <v>16</v>
      </c>
      <c r="C330">
        <v>114</v>
      </c>
      <c r="D330">
        <v>0.14035087719298245</v>
      </c>
      <c r="E330">
        <v>223</v>
      </c>
      <c r="F330">
        <v>37</v>
      </c>
      <c r="G330">
        <v>73</v>
      </c>
      <c r="H330">
        <v>0.50684931506849318</v>
      </c>
      <c r="I330">
        <v>38</v>
      </c>
      <c r="J330">
        <v>128</v>
      </c>
      <c r="K330" s="59">
        <v>410.81620603015074</v>
      </c>
      <c r="L330" s="59">
        <v>273.61317738374373</v>
      </c>
      <c r="M330" s="59">
        <v>644.37655843697132</v>
      </c>
      <c r="N330">
        <v>40</v>
      </c>
      <c r="O330">
        <v>20</v>
      </c>
      <c r="P330">
        <v>84</v>
      </c>
      <c r="Q330">
        <v>40</v>
      </c>
      <c r="R330">
        <v>90</v>
      </c>
      <c r="S330">
        <v>85</v>
      </c>
      <c r="T330">
        <v>331</v>
      </c>
      <c r="U330">
        <v>0.25679758308157102</v>
      </c>
    </row>
    <row r="331" spans="1:21" x14ac:dyDescent="0.15">
      <c r="A331" s="58" t="s">
        <v>1284</v>
      </c>
      <c r="B331">
        <v>22</v>
      </c>
      <c r="C331">
        <v>69</v>
      </c>
      <c r="D331">
        <v>0.3188405797101449</v>
      </c>
      <c r="E331">
        <v>225</v>
      </c>
      <c r="F331">
        <v>49</v>
      </c>
      <c r="G331">
        <v>97</v>
      </c>
      <c r="H331">
        <v>0.50515463917525771</v>
      </c>
      <c r="I331">
        <v>18</v>
      </c>
      <c r="J331">
        <v>100</v>
      </c>
      <c r="K331" s="59">
        <v>323.7</v>
      </c>
      <c r="L331" s="59">
        <v>278.14170741614475</v>
      </c>
      <c r="M331" s="59">
        <v>507.57038491236409</v>
      </c>
      <c r="N331">
        <v>36</v>
      </c>
      <c r="O331">
        <v>8</v>
      </c>
      <c r="P331">
        <v>80</v>
      </c>
      <c r="Q331">
        <v>31</v>
      </c>
      <c r="R331">
        <v>82</v>
      </c>
      <c r="S331">
        <v>77</v>
      </c>
      <c r="T331">
        <v>214</v>
      </c>
      <c r="U331">
        <v>0.35981308411214952</v>
      </c>
    </row>
    <row r="332" spans="1:21" x14ac:dyDescent="0.15">
      <c r="A332" s="58" t="s">
        <v>622</v>
      </c>
      <c r="B332">
        <v>18</v>
      </c>
      <c r="C332">
        <v>76</v>
      </c>
      <c r="D332">
        <v>0.23684210526315788</v>
      </c>
      <c r="E332">
        <v>232</v>
      </c>
      <c r="F332">
        <v>44</v>
      </c>
      <c r="G332">
        <v>61</v>
      </c>
      <c r="H332">
        <v>0.72131147540983609</v>
      </c>
      <c r="I332">
        <v>33</v>
      </c>
      <c r="J332">
        <v>91</v>
      </c>
      <c r="K332" s="59">
        <v>261.21249999999998</v>
      </c>
      <c r="L332" s="59">
        <v>265.50892789600977</v>
      </c>
      <c r="M332" s="59">
        <v>404.65941431407487</v>
      </c>
      <c r="N332">
        <v>38</v>
      </c>
      <c r="O332">
        <v>9</v>
      </c>
      <c r="P332">
        <v>37</v>
      </c>
      <c r="Q332">
        <v>19</v>
      </c>
      <c r="R332">
        <v>58</v>
      </c>
      <c r="S332">
        <v>85</v>
      </c>
      <c r="T332">
        <v>229</v>
      </c>
      <c r="U332">
        <v>0.37117903930131002</v>
      </c>
    </row>
    <row r="333" spans="1:21" x14ac:dyDescent="0.15">
      <c r="A333" s="58" t="s">
        <v>670</v>
      </c>
      <c r="B333">
        <v>11</v>
      </c>
      <c r="C333">
        <v>49</v>
      </c>
      <c r="D333">
        <v>0.22448979591836735</v>
      </c>
      <c r="E333">
        <v>238</v>
      </c>
      <c r="F333">
        <v>49</v>
      </c>
      <c r="G333">
        <v>83</v>
      </c>
      <c r="H333">
        <v>0.59036144578313254</v>
      </c>
      <c r="I333">
        <v>22</v>
      </c>
      <c r="J333">
        <v>88</v>
      </c>
      <c r="K333" s="59">
        <v>311.58749999999998</v>
      </c>
      <c r="L333" s="59">
        <v>302.57821955117959</v>
      </c>
      <c r="M333" s="59">
        <v>540.11792173459025</v>
      </c>
      <c r="N333">
        <v>44</v>
      </c>
      <c r="O333">
        <v>6</v>
      </c>
      <c r="P333">
        <v>68</v>
      </c>
      <c r="Q333">
        <v>33</v>
      </c>
      <c r="R333">
        <v>66</v>
      </c>
      <c r="S333">
        <v>89</v>
      </c>
      <c r="T333">
        <v>223</v>
      </c>
      <c r="U333">
        <v>0.3991031390134529</v>
      </c>
    </row>
    <row r="334" spans="1:21" x14ac:dyDescent="0.15">
      <c r="A334" s="58" t="s">
        <v>2561</v>
      </c>
      <c r="B334">
        <v>27</v>
      </c>
      <c r="C334">
        <v>86</v>
      </c>
      <c r="D334">
        <v>0.31395348837209303</v>
      </c>
      <c r="E334">
        <v>247</v>
      </c>
      <c r="F334">
        <v>38</v>
      </c>
      <c r="G334">
        <v>54</v>
      </c>
      <c r="H334">
        <v>0.70370370370370372</v>
      </c>
      <c r="I334">
        <v>26</v>
      </c>
      <c r="J334">
        <v>112</v>
      </c>
      <c r="K334" s="59">
        <v>295.84404450261775</v>
      </c>
      <c r="L334" s="59">
        <v>335.10544982992184</v>
      </c>
      <c r="M334" s="59">
        <v>527.72461555992436</v>
      </c>
      <c r="N334">
        <v>45</v>
      </c>
      <c r="O334">
        <v>6</v>
      </c>
      <c r="P334">
        <v>53</v>
      </c>
      <c r="Q334">
        <v>16</v>
      </c>
      <c r="R334">
        <v>86</v>
      </c>
      <c r="S334">
        <v>91</v>
      </c>
      <c r="T334">
        <v>238</v>
      </c>
      <c r="U334">
        <v>0.38235294117647056</v>
      </c>
    </row>
    <row r="335" spans="1:21" x14ac:dyDescent="0.15">
      <c r="A335" s="58" t="s">
        <v>5860</v>
      </c>
      <c r="B335">
        <v>33</v>
      </c>
      <c r="C335">
        <v>117</v>
      </c>
      <c r="D335">
        <v>0.28205128205128205</v>
      </c>
      <c r="E335">
        <v>262</v>
      </c>
      <c r="F335">
        <v>31</v>
      </c>
      <c r="G335">
        <v>55</v>
      </c>
      <c r="H335">
        <v>0.5636363636363636</v>
      </c>
      <c r="I335">
        <v>34</v>
      </c>
      <c r="J335">
        <v>121</v>
      </c>
      <c r="K335" s="59">
        <v>340.8125</v>
      </c>
      <c r="L335" s="59">
        <v>385.99402580253786</v>
      </c>
      <c r="M335" s="59">
        <v>593.37605967562422</v>
      </c>
      <c r="N335">
        <v>58</v>
      </c>
      <c r="O335">
        <v>8</v>
      </c>
      <c r="P335">
        <v>62</v>
      </c>
      <c r="Q335">
        <v>35</v>
      </c>
      <c r="R335">
        <v>87</v>
      </c>
      <c r="S335">
        <v>99</v>
      </c>
      <c r="T335">
        <v>285</v>
      </c>
      <c r="U335">
        <v>0.3473684210526316</v>
      </c>
    </row>
    <row r="336" spans="1:21" x14ac:dyDescent="0.15">
      <c r="A336" s="58" t="s">
        <v>4020</v>
      </c>
      <c r="B336">
        <v>22</v>
      </c>
      <c r="C336">
        <v>100</v>
      </c>
      <c r="D336">
        <v>0.22</v>
      </c>
      <c r="E336">
        <v>263</v>
      </c>
      <c r="F336">
        <v>27</v>
      </c>
      <c r="G336">
        <v>45</v>
      </c>
      <c r="H336">
        <v>0.6</v>
      </c>
      <c r="I336">
        <v>27</v>
      </c>
      <c r="J336">
        <v>121</v>
      </c>
      <c r="K336" s="59">
        <v>392.54999999999995</v>
      </c>
      <c r="L336" s="59">
        <v>334.09682872938077</v>
      </c>
      <c r="M336" s="59">
        <v>656.9345610785</v>
      </c>
      <c r="N336">
        <v>48</v>
      </c>
      <c r="O336">
        <v>14</v>
      </c>
      <c r="P336">
        <v>76</v>
      </c>
      <c r="Q336">
        <v>26</v>
      </c>
      <c r="R336">
        <v>94</v>
      </c>
      <c r="S336">
        <v>107</v>
      </c>
      <c r="T336">
        <v>327</v>
      </c>
      <c r="U336">
        <v>0.327217125382263</v>
      </c>
    </row>
    <row r="337" spans="1:21" x14ac:dyDescent="0.15">
      <c r="A337" s="58" t="s">
        <v>827</v>
      </c>
      <c r="B337">
        <v>40</v>
      </c>
      <c r="C337">
        <v>174</v>
      </c>
      <c r="D337">
        <v>0.22988505747126436</v>
      </c>
      <c r="E337">
        <v>292</v>
      </c>
      <c r="F337">
        <v>54</v>
      </c>
      <c r="G337">
        <v>85</v>
      </c>
      <c r="H337">
        <v>0.63529411764705879</v>
      </c>
      <c r="I337">
        <v>30</v>
      </c>
      <c r="J337">
        <v>132</v>
      </c>
      <c r="K337" s="59">
        <v>426.67499999999995</v>
      </c>
      <c r="L337" s="59">
        <v>342.65813882237558</v>
      </c>
      <c r="M337" s="59">
        <v>662.62824239365636</v>
      </c>
      <c r="N337">
        <v>48</v>
      </c>
      <c r="O337">
        <v>16</v>
      </c>
      <c r="P337">
        <v>81</v>
      </c>
      <c r="Q337">
        <v>35</v>
      </c>
      <c r="R337">
        <v>102</v>
      </c>
      <c r="S337">
        <v>99</v>
      </c>
      <c r="T337">
        <v>336</v>
      </c>
      <c r="U337">
        <v>0.29464285714285715</v>
      </c>
    </row>
    <row r="338" spans="1:21" x14ac:dyDescent="0.15">
      <c r="A338" s="58" t="s">
        <v>8903</v>
      </c>
      <c r="B338">
        <v>29</v>
      </c>
      <c r="C338">
        <v>101</v>
      </c>
      <c r="D338">
        <v>0.28712871287128711</v>
      </c>
      <c r="E338">
        <v>297</v>
      </c>
      <c r="F338">
        <v>54</v>
      </c>
      <c r="G338">
        <v>70</v>
      </c>
      <c r="H338">
        <v>0.77142857142857146</v>
      </c>
      <c r="I338">
        <v>32</v>
      </c>
      <c r="J338">
        <v>128</v>
      </c>
      <c r="K338" s="59">
        <v>341.66250000000002</v>
      </c>
      <c r="L338" s="59">
        <v>435.45023036292491</v>
      </c>
      <c r="M338" s="59">
        <v>597.54292095936898</v>
      </c>
      <c r="N338">
        <v>38</v>
      </c>
      <c r="O338">
        <v>9</v>
      </c>
      <c r="P338">
        <v>51</v>
      </c>
      <c r="Q338">
        <v>24</v>
      </c>
      <c r="R338">
        <v>96</v>
      </c>
      <c r="S338">
        <v>107</v>
      </c>
      <c r="T338">
        <v>287</v>
      </c>
      <c r="U338">
        <v>0.37282229965156793</v>
      </c>
    </row>
    <row r="339" spans="1:21" x14ac:dyDescent="0.15">
      <c r="A339" s="58" t="s">
        <v>3862</v>
      </c>
      <c r="B339">
        <v>44</v>
      </c>
      <c r="C339">
        <v>158</v>
      </c>
      <c r="D339">
        <v>0.27848101265822783</v>
      </c>
      <c r="E339">
        <v>314</v>
      </c>
      <c r="F339">
        <v>48</v>
      </c>
      <c r="G339">
        <v>70</v>
      </c>
      <c r="H339">
        <v>0.68571428571428572</v>
      </c>
      <c r="I339">
        <v>30</v>
      </c>
      <c r="J339">
        <v>114</v>
      </c>
      <c r="K339" s="59">
        <v>418.53750000000002</v>
      </c>
      <c r="L339" s="59">
        <v>376.82042304912324</v>
      </c>
      <c r="M339" s="59">
        <v>684.21052822150762</v>
      </c>
      <c r="N339">
        <v>54</v>
      </c>
      <c r="O339">
        <v>12</v>
      </c>
      <c r="P339">
        <v>93</v>
      </c>
      <c r="Q339">
        <v>40</v>
      </c>
      <c r="R339">
        <v>84</v>
      </c>
      <c r="S339">
        <v>111</v>
      </c>
      <c r="T339">
        <v>324</v>
      </c>
      <c r="U339">
        <v>0.34259259259259262</v>
      </c>
    </row>
    <row r="340" spans="1:21" x14ac:dyDescent="0.15">
      <c r="A340" s="58" t="s">
        <v>3380</v>
      </c>
      <c r="B340">
        <v>39</v>
      </c>
      <c r="C340">
        <v>149</v>
      </c>
      <c r="D340">
        <v>0.26174496644295303</v>
      </c>
      <c r="E340">
        <v>323</v>
      </c>
      <c r="F340">
        <v>50</v>
      </c>
      <c r="G340">
        <v>64</v>
      </c>
      <c r="H340">
        <v>0.78125</v>
      </c>
      <c r="I340">
        <v>34</v>
      </c>
      <c r="J340">
        <v>143</v>
      </c>
      <c r="K340" s="59">
        <v>439.93750000000006</v>
      </c>
      <c r="L340" s="59">
        <v>444.51386208087115</v>
      </c>
      <c r="M340" s="59">
        <v>821.34867064052446</v>
      </c>
      <c r="N340">
        <v>46</v>
      </c>
      <c r="O340">
        <v>6</v>
      </c>
      <c r="P340">
        <v>84</v>
      </c>
      <c r="Q340">
        <v>24</v>
      </c>
      <c r="R340">
        <v>109</v>
      </c>
      <c r="S340">
        <v>117</v>
      </c>
      <c r="T340">
        <v>360</v>
      </c>
      <c r="U340">
        <v>0.32500000000000001</v>
      </c>
    </row>
    <row r="341" spans="1:21" x14ac:dyDescent="0.15">
      <c r="A341" s="58" t="s">
        <v>1343</v>
      </c>
      <c r="B341">
        <v>29</v>
      </c>
      <c r="C341">
        <v>104</v>
      </c>
      <c r="D341">
        <v>0.27884615384615385</v>
      </c>
      <c r="E341">
        <v>326</v>
      </c>
      <c r="F341">
        <v>45</v>
      </c>
      <c r="G341">
        <v>58</v>
      </c>
      <c r="H341">
        <v>0.77586206896551724</v>
      </c>
      <c r="I341">
        <v>41</v>
      </c>
      <c r="J341">
        <v>143</v>
      </c>
      <c r="K341" s="59">
        <v>394.9375</v>
      </c>
      <c r="L341" s="59">
        <v>411.65509216284187</v>
      </c>
      <c r="M341" s="59">
        <v>672.31943792821221</v>
      </c>
      <c r="N341">
        <v>58</v>
      </c>
      <c r="O341">
        <v>6</v>
      </c>
      <c r="P341">
        <v>76</v>
      </c>
      <c r="Q341">
        <v>32</v>
      </c>
      <c r="R341">
        <v>102</v>
      </c>
      <c r="S341">
        <v>126</v>
      </c>
      <c r="T341">
        <v>329</v>
      </c>
      <c r="U341">
        <v>0.38297872340425532</v>
      </c>
    </row>
    <row r="342" spans="1:21" x14ac:dyDescent="0.15">
      <c r="A342" s="58" t="s">
        <v>3768</v>
      </c>
      <c r="B342">
        <v>45</v>
      </c>
      <c r="C342">
        <v>203</v>
      </c>
      <c r="D342">
        <v>0.22167487684729065</v>
      </c>
      <c r="E342">
        <v>701</v>
      </c>
      <c r="F342">
        <v>150</v>
      </c>
      <c r="G342">
        <v>221</v>
      </c>
      <c r="H342">
        <v>0.67873303167420818</v>
      </c>
      <c r="I342">
        <v>55</v>
      </c>
      <c r="J342">
        <v>281</v>
      </c>
      <c r="K342" s="59">
        <v>1045.4498756218907</v>
      </c>
      <c r="L342" s="59">
        <v>875.77557106061749</v>
      </c>
      <c r="M342" s="59">
        <v>1887.2190184748879</v>
      </c>
      <c r="N342">
        <v>61</v>
      </c>
      <c r="O342">
        <v>32</v>
      </c>
      <c r="P342">
        <v>214</v>
      </c>
      <c r="Q342">
        <v>81</v>
      </c>
      <c r="R342">
        <v>226</v>
      </c>
      <c r="S342">
        <v>253</v>
      </c>
      <c r="T342">
        <v>775</v>
      </c>
      <c r="U342">
        <v>0.32645161290322583</v>
      </c>
    </row>
    <row r="343" spans="1:21" x14ac:dyDescent="0.15">
      <c r="A343" s="58" t="s">
        <v>60</v>
      </c>
      <c r="B343">
        <v>140</v>
      </c>
      <c r="C343">
        <v>479</v>
      </c>
      <c r="D343">
        <v>0.29227557411273486</v>
      </c>
      <c r="E343">
        <v>1678</v>
      </c>
      <c r="F343">
        <v>318</v>
      </c>
      <c r="G343">
        <v>482</v>
      </c>
      <c r="H343">
        <v>0.65975103734439833</v>
      </c>
      <c r="I343">
        <v>190</v>
      </c>
      <c r="J343">
        <v>759</v>
      </c>
      <c r="K343" s="59">
        <v>2089.1750000000002</v>
      </c>
      <c r="L343" s="59">
        <v>2487.8950362367787</v>
      </c>
      <c r="M343" s="59">
        <v>3728.328756370031</v>
      </c>
      <c r="N343">
        <v>258</v>
      </c>
      <c r="O343">
        <v>59</v>
      </c>
      <c r="P343">
        <v>468</v>
      </c>
      <c r="Q343">
        <v>186</v>
      </c>
      <c r="R343">
        <v>569</v>
      </c>
      <c r="S343">
        <v>610</v>
      </c>
      <c r="T343">
        <v>1567</v>
      </c>
      <c r="U343">
        <v>0.38927887683471601</v>
      </c>
    </row>
    <row r="344" spans="1:21" x14ac:dyDescent="0.15">
      <c r="A344" s="58" t="s">
        <v>4284</v>
      </c>
      <c r="B344">
        <v>244</v>
      </c>
      <c r="C344">
        <v>775</v>
      </c>
      <c r="D344">
        <v>0.31483870967741934</v>
      </c>
      <c r="E344">
        <v>1845</v>
      </c>
      <c r="F344">
        <v>293</v>
      </c>
      <c r="G344">
        <v>449</v>
      </c>
      <c r="H344">
        <v>0.65256124721603559</v>
      </c>
      <c r="I344">
        <v>230</v>
      </c>
      <c r="J344">
        <v>771</v>
      </c>
      <c r="K344" s="59">
        <v>1972.5402777777776</v>
      </c>
      <c r="L344" s="59">
        <v>2705.7442935406525</v>
      </c>
      <c r="M344" s="59">
        <v>3140.1966598214212</v>
      </c>
      <c r="N344">
        <v>417</v>
      </c>
      <c r="O344">
        <v>112</v>
      </c>
      <c r="P344">
        <v>414</v>
      </c>
      <c r="Q344">
        <v>244</v>
      </c>
      <c r="R344">
        <v>541</v>
      </c>
      <c r="S344">
        <v>654</v>
      </c>
      <c r="T344">
        <v>1586</v>
      </c>
      <c r="U344">
        <v>0.41235813366960911</v>
      </c>
    </row>
    <row r="345" spans="1:21" x14ac:dyDescent="0.15">
      <c r="A345" s="58" t="s">
        <v>126</v>
      </c>
      <c r="B345">
        <v>197</v>
      </c>
      <c r="C345">
        <v>611</v>
      </c>
      <c r="D345">
        <v>0.32242225859247137</v>
      </c>
      <c r="E345">
        <v>1848</v>
      </c>
      <c r="F345">
        <v>293</v>
      </c>
      <c r="G345">
        <v>382</v>
      </c>
      <c r="H345">
        <v>0.76701570680628273</v>
      </c>
      <c r="I345">
        <v>180</v>
      </c>
      <c r="J345">
        <v>756</v>
      </c>
      <c r="K345" s="59">
        <v>1829.8652777777779</v>
      </c>
      <c r="L345" s="59">
        <v>2714.5709697274142</v>
      </c>
      <c r="M345" s="59">
        <v>2859.7152430584088</v>
      </c>
      <c r="N345">
        <v>369</v>
      </c>
      <c r="O345">
        <v>77</v>
      </c>
      <c r="P345">
        <v>303</v>
      </c>
      <c r="Q345">
        <v>199</v>
      </c>
      <c r="R345">
        <v>576</v>
      </c>
      <c r="S345">
        <v>679</v>
      </c>
      <c r="T345">
        <v>1532</v>
      </c>
      <c r="U345">
        <v>0.44321148825065276</v>
      </c>
    </row>
    <row r="346" spans="1:21" x14ac:dyDescent="0.15">
      <c r="A346" s="58" t="s">
        <v>170</v>
      </c>
      <c r="B346">
        <v>199</v>
      </c>
      <c r="C346">
        <v>604</v>
      </c>
      <c r="D346">
        <v>0.32947019867549671</v>
      </c>
      <c r="E346">
        <v>1848</v>
      </c>
      <c r="F346">
        <v>401</v>
      </c>
      <c r="G346">
        <v>543</v>
      </c>
      <c r="H346">
        <v>0.73848987108655617</v>
      </c>
      <c r="I346">
        <v>318</v>
      </c>
      <c r="J346">
        <v>956</v>
      </c>
      <c r="K346" s="59">
        <v>1844.8974944165273</v>
      </c>
      <c r="L346" s="59">
        <v>2768.3797124114863</v>
      </c>
      <c r="M346" s="59">
        <v>2776.2177948812428</v>
      </c>
      <c r="N346">
        <v>289</v>
      </c>
      <c r="O346">
        <v>101</v>
      </c>
      <c r="P346">
        <v>348</v>
      </c>
      <c r="Q346">
        <v>191</v>
      </c>
      <c r="R346">
        <v>638</v>
      </c>
      <c r="S346">
        <v>624</v>
      </c>
      <c r="T346">
        <v>1581</v>
      </c>
      <c r="U346">
        <v>0.39468690702087289</v>
      </c>
    </row>
    <row r="347" spans="1:21" x14ac:dyDescent="0.15">
      <c r="A347" s="58" t="s">
        <v>135</v>
      </c>
      <c r="B347">
        <v>155</v>
      </c>
      <c r="C347">
        <v>528</v>
      </c>
      <c r="D347">
        <v>0.29356060606060608</v>
      </c>
      <c r="E347">
        <v>1867</v>
      </c>
      <c r="F347">
        <v>406</v>
      </c>
      <c r="G347">
        <v>596</v>
      </c>
      <c r="H347">
        <v>0.68120805369127513</v>
      </c>
      <c r="I347">
        <v>228</v>
      </c>
      <c r="J347">
        <v>808</v>
      </c>
      <c r="K347" s="59">
        <v>2103.4750000000004</v>
      </c>
      <c r="L347" s="59">
        <v>2651.7915146375049</v>
      </c>
      <c r="M347" s="59">
        <v>3265.2798174711934</v>
      </c>
      <c r="N347">
        <v>336</v>
      </c>
      <c r="O347">
        <v>57</v>
      </c>
      <c r="P347">
        <v>423</v>
      </c>
      <c r="Q347">
        <v>244</v>
      </c>
      <c r="R347">
        <v>580</v>
      </c>
      <c r="S347">
        <v>653</v>
      </c>
      <c r="T347">
        <v>1644</v>
      </c>
      <c r="U347">
        <v>0.39720194647201945</v>
      </c>
    </row>
    <row r="348" spans="1:21" x14ac:dyDescent="0.15">
      <c r="A348" s="58" t="s">
        <v>3707</v>
      </c>
      <c r="B348">
        <v>207</v>
      </c>
      <c r="C348">
        <v>620</v>
      </c>
      <c r="D348">
        <v>0.33387096774193548</v>
      </c>
      <c r="E348">
        <v>1874</v>
      </c>
      <c r="F348">
        <v>341</v>
      </c>
      <c r="G348">
        <v>483</v>
      </c>
      <c r="H348">
        <v>0.70600414078674945</v>
      </c>
      <c r="I348">
        <v>291</v>
      </c>
      <c r="J348">
        <v>951</v>
      </c>
      <c r="K348" s="59">
        <v>1871.0674999999997</v>
      </c>
      <c r="L348" s="59">
        <v>2951.8211134821722</v>
      </c>
      <c r="M348" s="59">
        <v>2905.6883455205189</v>
      </c>
      <c r="N348">
        <v>378</v>
      </c>
      <c r="O348">
        <v>47</v>
      </c>
      <c r="P348">
        <v>331</v>
      </c>
      <c r="Q348">
        <v>212</v>
      </c>
      <c r="R348">
        <v>660</v>
      </c>
      <c r="S348">
        <v>663</v>
      </c>
      <c r="T348">
        <v>1635</v>
      </c>
      <c r="U348">
        <v>0.40550458715596333</v>
      </c>
    </row>
    <row r="349" spans="1:21" x14ac:dyDescent="0.15">
      <c r="A349" s="58" t="s">
        <v>220</v>
      </c>
      <c r="B349">
        <v>228</v>
      </c>
      <c r="C349">
        <v>700</v>
      </c>
      <c r="D349">
        <v>0.32571428571428573</v>
      </c>
      <c r="E349">
        <v>1880</v>
      </c>
      <c r="F349">
        <v>320</v>
      </c>
      <c r="G349">
        <v>458</v>
      </c>
      <c r="H349">
        <v>0.69868995633187769</v>
      </c>
      <c r="I349">
        <v>201</v>
      </c>
      <c r="J349">
        <v>813</v>
      </c>
      <c r="K349" s="59">
        <v>1859.8902777777778</v>
      </c>
      <c r="L349" s="59">
        <v>2712.5040945338137</v>
      </c>
      <c r="M349" s="59">
        <v>3017.1637235721851</v>
      </c>
      <c r="N349">
        <v>371</v>
      </c>
      <c r="O349">
        <v>48</v>
      </c>
      <c r="P349">
        <v>280</v>
      </c>
      <c r="Q349">
        <v>132</v>
      </c>
      <c r="R349">
        <v>612</v>
      </c>
      <c r="S349">
        <v>666</v>
      </c>
      <c r="T349">
        <v>1578</v>
      </c>
      <c r="U349">
        <v>0.4220532319391635</v>
      </c>
    </row>
    <row r="350" spans="1:21" x14ac:dyDescent="0.15">
      <c r="A350" s="58" t="s">
        <v>222</v>
      </c>
      <c r="B350">
        <v>221</v>
      </c>
      <c r="C350">
        <v>658</v>
      </c>
      <c r="D350">
        <v>0.33586626139817627</v>
      </c>
      <c r="E350">
        <v>1950</v>
      </c>
      <c r="F350">
        <v>283</v>
      </c>
      <c r="G350">
        <v>448</v>
      </c>
      <c r="H350">
        <v>0.6316964285714286</v>
      </c>
      <c r="I350">
        <v>251</v>
      </c>
      <c r="J350">
        <v>888</v>
      </c>
      <c r="K350" s="59">
        <v>1848.1719444444445</v>
      </c>
      <c r="L350" s="59">
        <v>2813.8097141424769</v>
      </c>
      <c r="M350" s="59">
        <v>2787.3958968447664</v>
      </c>
      <c r="N350">
        <v>400</v>
      </c>
      <c r="O350">
        <v>146</v>
      </c>
      <c r="P350">
        <v>293</v>
      </c>
      <c r="Q350">
        <v>158</v>
      </c>
      <c r="R350">
        <v>637</v>
      </c>
      <c r="S350">
        <v>723</v>
      </c>
      <c r="T350">
        <v>1611</v>
      </c>
      <c r="U350">
        <v>0.44878957169459965</v>
      </c>
    </row>
    <row r="351" spans="1:21" x14ac:dyDescent="0.15">
      <c r="A351" s="58" t="s">
        <v>550</v>
      </c>
      <c r="B351">
        <v>168</v>
      </c>
      <c r="C351">
        <v>539</v>
      </c>
      <c r="D351">
        <v>0.31168831168831168</v>
      </c>
      <c r="E351">
        <v>1970</v>
      </c>
      <c r="F351">
        <v>386</v>
      </c>
      <c r="G351">
        <v>582</v>
      </c>
      <c r="H351">
        <v>0.66323024054982815</v>
      </c>
      <c r="I351">
        <v>301</v>
      </c>
      <c r="J351">
        <v>888</v>
      </c>
      <c r="K351" s="59">
        <v>2085.0527777777779</v>
      </c>
      <c r="L351" s="59">
        <v>2988.8652962865053</v>
      </c>
      <c r="M351" s="59">
        <v>3391.1581838847251</v>
      </c>
      <c r="N351">
        <v>359</v>
      </c>
      <c r="O351">
        <v>106</v>
      </c>
      <c r="P351">
        <v>368</v>
      </c>
      <c r="Q351">
        <v>260</v>
      </c>
      <c r="R351">
        <v>587</v>
      </c>
      <c r="S351">
        <v>708</v>
      </c>
      <c r="T351">
        <v>1770</v>
      </c>
      <c r="U351">
        <v>0.4</v>
      </c>
    </row>
    <row r="352" spans="1:21" x14ac:dyDescent="0.15">
      <c r="A352" s="58" t="s">
        <v>538</v>
      </c>
      <c r="B352">
        <v>202</v>
      </c>
      <c r="C352">
        <v>641</v>
      </c>
      <c r="D352">
        <v>0.31513260530421217</v>
      </c>
      <c r="E352">
        <v>1979</v>
      </c>
      <c r="F352">
        <v>271</v>
      </c>
      <c r="G352">
        <v>383</v>
      </c>
      <c r="H352">
        <v>0.70757180156657962</v>
      </c>
      <c r="I352">
        <v>262</v>
      </c>
      <c r="J352">
        <v>988</v>
      </c>
      <c r="K352" s="59">
        <v>1944.8347222222221</v>
      </c>
      <c r="L352" s="59">
        <v>3011.1122859311859</v>
      </c>
      <c r="M352" s="59">
        <v>2947.5629056126209</v>
      </c>
      <c r="N352">
        <v>420</v>
      </c>
      <c r="O352">
        <v>102</v>
      </c>
      <c r="P352">
        <v>329</v>
      </c>
      <c r="Q352">
        <v>173</v>
      </c>
      <c r="R352">
        <v>726</v>
      </c>
      <c r="S352">
        <v>753</v>
      </c>
      <c r="T352">
        <v>1706</v>
      </c>
      <c r="U352">
        <v>0.4413833528722157</v>
      </c>
    </row>
    <row r="353" spans="1:21" x14ac:dyDescent="0.15">
      <c r="A353" s="58" t="s">
        <v>225</v>
      </c>
      <c r="B353">
        <v>259</v>
      </c>
      <c r="C353">
        <v>783</v>
      </c>
      <c r="D353">
        <v>0.33077905491698595</v>
      </c>
      <c r="E353">
        <v>1982</v>
      </c>
      <c r="F353">
        <v>363</v>
      </c>
      <c r="G353">
        <v>572</v>
      </c>
      <c r="H353">
        <v>0.63461538461538458</v>
      </c>
      <c r="I353">
        <v>190</v>
      </c>
      <c r="J353">
        <v>860</v>
      </c>
      <c r="K353" s="59">
        <v>2083.6671482412057</v>
      </c>
      <c r="L353" s="59">
        <v>3029.1559354966193</v>
      </c>
      <c r="M353" s="59">
        <v>3597.1389968886401</v>
      </c>
      <c r="N353">
        <v>428</v>
      </c>
      <c r="O353">
        <v>90</v>
      </c>
      <c r="P353">
        <v>389</v>
      </c>
      <c r="Q353">
        <v>181</v>
      </c>
      <c r="R353">
        <v>670</v>
      </c>
      <c r="S353">
        <v>680</v>
      </c>
      <c r="T353">
        <v>1616</v>
      </c>
      <c r="U353">
        <v>0.42079207920792078</v>
      </c>
    </row>
    <row r="354" spans="1:21" x14ac:dyDescent="0.15">
      <c r="A354" s="58" t="s">
        <v>269</v>
      </c>
      <c r="B354">
        <v>226</v>
      </c>
      <c r="C354">
        <v>766</v>
      </c>
      <c r="D354">
        <v>0.29503916449086159</v>
      </c>
      <c r="E354">
        <v>1997</v>
      </c>
      <c r="F354">
        <v>359</v>
      </c>
      <c r="G354">
        <v>582</v>
      </c>
      <c r="H354">
        <v>0.61683848797250862</v>
      </c>
      <c r="I354">
        <v>269</v>
      </c>
      <c r="J354">
        <v>922</v>
      </c>
      <c r="K354" s="59">
        <v>2012.0511236739248</v>
      </c>
      <c r="L354" s="59">
        <v>2944.4393439973669</v>
      </c>
      <c r="M354" s="59">
        <v>3337.1801878161114</v>
      </c>
      <c r="N354">
        <v>365</v>
      </c>
      <c r="O354">
        <v>61</v>
      </c>
      <c r="P354">
        <v>354</v>
      </c>
      <c r="Q354">
        <v>183</v>
      </c>
      <c r="R354">
        <v>653</v>
      </c>
      <c r="S354">
        <v>706</v>
      </c>
      <c r="T354">
        <v>1685</v>
      </c>
      <c r="U354">
        <v>0.41899109792284867</v>
      </c>
    </row>
    <row r="355" spans="1:21" x14ac:dyDescent="0.15">
      <c r="A355" s="58" t="s">
        <v>376</v>
      </c>
      <c r="B355">
        <v>232</v>
      </c>
      <c r="C355">
        <v>759</v>
      </c>
      <c r="D355">
        <v>0.30566534914360999</v>
      </c>
      <c r="E355">
        <v>2001</v>
      </c>
      <c r="F355">
        <v>351</v>
      </c>
      <c r="G355">
        <v>498</v>
      </c>
      <c r="H355">
        <v>0.70481927710843373</v>
      </c>
      <c r="I355">
        <v>222</v>
      </c>
      <c r="J355">
        <v>889</v>
      </c>
      <c r="K355" s="59">
        <v>2238.9930555555552</v>
      </c>
      <c r="L355" s="59">
        <v>2846.8214987850747</v>
      </c>
      <c r="M355" s="59">
        <v>3564.6462135381507</v>
      </c>
      <c r="N355">
        <v>344</v>
      </c>
      <c r="O355">
        <v>114</v>
      </c>
      <c r="P355">
        <v>389</v>
      </c>
      <c r="Q355">
        <v>235</v>
      </c>
      <c r="R355">
        <v>667</v>
      </c>
      <c r="S355">
        <v>709</v>
      </c>
      <c r="T355">
        <v>1858</v>
      </c>
      <c r="U355">
        <v>0.38159311087190528</v>
      </c>
    </row>
    <row r="356" spans="1:21" x14ac:dyDescent="0.15">
      <c r="A356" s="58" t="s">
        <v>1246</v>
      </c>
      <c r="B356">
        <v>254</v>
      </c>
      <c r="C356">
        <v>692</v>
      </c>
      <c r="D356">
        <v>0.36705202312138729</v>
      </c>
      <c r="E356">
        <v>2008</v>
      </c>
      <c r="F356">
        <v>296</v>
      </c>
      <c r="G356">
        <v>390</v>
      </c>
      <c r="H356">
        <v>0.75897435897435894</v>
      </c>
      <c r="I356">
        <v>133</v>
      </c>
      <c r="J356">
        <v>708</v>
      </c>
      <c r="K356" s="59">
        <v>2063.6749999999997</v>
      </c>
      <c r="L356" s="59">
        <v>3019.6499498290195</v>
      </c>
      <c r="M356" s="59">
        <v>3657.9513781182636</v>
      </c>
      <c r="N356">
        <v>348</v>
      </c>
      <c r="O356">
        <v>75</v>
      </c>
      <c r="P356">
        <v>337</v>
      </c>
      <c r="Q356">
        <v>191</v>
      </c>
      <c r="R356">
        <v>575</v>
      </c>
      <c r="S356">
        <v>729</v>
      </c>
      <c r="T356">
        <v>1673</v>
      </c>
      <c r="U356">
        <v>0.43574417214584577</v>
      </c>
    </row>
    <row r="357" spans="1:21" x14ac:dyDescent="0.15">
      <c r="A357" s="58" t="s">
        <v>169</v>
      </c>
      <c r="B357">
        <v>212</v>
      </c>
      <c r="C357">
        <v>688</v>
      </c>
      <c r="D357">
        <v>0.30813953488372092</v>
      </c>
      <c r="E357">
        <v>2023</v>
      </c>
      <c r="F357">
        <v>359</v>
      </c>
      <c r="G357">
        <v>491</v>
      </c>
      <c r="H357">
        <v>0.73116089613034618</v>
      </c>
      <c r="I357">
        <v>283</v>
      </c>
      <c r="J357">
        <v>998</v>
      </c>
      <c r="K357" s="59">
        <v>2115.8694444444436</v>
      </c>
      <c r="L357" s="59">
        <v>2944.686764272737</v>
      </c>
      <c r="M357" s="59">
        <v>3321.7029111181814</v>
      </c>
      <c r="N357">
        <v>312</v>
      </c>
      <c r="O357">
        <v>114</v>
      </c>
      <c r="P357">
        <v>349</v>
      </c>
      <c r="Q357">
        <v>148</v>
      </c>
      <c r="R357">
        <v>715</v>
      </c>
      <c r="S357">
        <v>726</v>
      </c>
      <c r="T357">
        <v>1815</v>
      </c>
      <c r="U357">
        <v>0.4</v>
      </c>
    </row>
    <row r="358" spans="1:21" x14ac:dyDescent="0.15">
      <c r="A358" s="58" t="s">
        <v>95</v>
      </c>
      <c r="B358">
        <v>156</v>
      </c>
      <c r="C358">
        <v>575</v>
      </c>
      <c r="D358">
        <v>0.27130434782608698</v>
      </c>
      <c r="E358">
        <v>2024</v>
      </c>
      <c r="F358">
        <v>502</v>
      </c>
      <c r="G358">
        <v>677</v>
      </c>
      <c r="H358">
        <v>0.74150664697193502</v>
      </c>
      <c r="I358">
        <v>258</v>
      </c>
      <c r="J358">
        <v>959</v>
      </c>
      <c r="K358" s="59">
        <v>2228.1999999999998</v>
      </c>
      <c r="L358" s="59">
        <v>2915.2199535175223</v>
      </c>
      <c r="M358" s="59">
        <v>3547.7535882578359</v>
      </c>
      <c r="N358">
        <v>288</v>
      </c>
      <c r="O358">
        <v>62</v>
      </c>
      <c r="P358">
        <v>458</v>
      </c>
      <c r="Q358">
        <v>170</v>
      </c>
      <c r="R358">
        <v>701</v>
      </c>
      <c r="S358">
        <v>683</v>
      </c>
      <c r="T358">
        <v>1701</v>
      </c>
      <c r="U358">
        <v>0.40152851263962375</v>
      </c>
    </row>
    <row r="359" spans="1:21" x14ac:dyDescent="0.15">
      <c r="A359" s="58" t="s">
        <v>900</v>
      </c>
      <c r="B359">
        <v>132</v>
      </c>
      <c r="C359">
        <v>410</v>
      </c>
      <c r="D359">
        <v>0.32195121951219513</v>
      </c>
      <c r="E359">
        <v>2025</v>
      </c>
      <c r="F359">
        <v>499</v>
      </c>
      <c r="G359">
        <v>681</v>
      </c>
      <c r="H359">
        <v>0.73274596182085172</v>
      </c>
      <c r="I359">
        <v>253</v>
      </c>
      <c r="J359">
        <v>867</v>
      </c>
      <c r="K359" s="59">
        <v>2209.5750000000003</v>
      </c>
      <c r="L359" s="59">
        <v>2924.5720736213721</v>
      </c>
      <c r="M359" s="59">
        <v>3235.1657047143462</v>
      </c>
      <c r="N359">
        <v>337</v>
      </c>
      <c r="O359">
        <v>115</v>
      </c>
      <c r="P359">
        <v>513</v>
      </c>
      <c r="Q359">
        <v>300</v>
      </c>
      <c r="R359">
        <v>614</v>
      </c>
      <c r="S359">
        <v>697</v>
      </c>
      <c r="T359">
        <v>1614</v>
      </c>
      <c r="U359">
        <v>0.43184634448574971</v>
      </c>
    </row>
    <row r="360" spans="1:21" x14ac:dyDescent="0.15">
      <c r="A360" s="58" t="s">
        <v>105</v>
      </c>
      <c r="B360">
        <v>166</v>
      </c>
      <c r="C360">
        <v>520</v>
      </c>
      <c r="D360">
        <v>0.31923076923076921</v>
      </c>
      <c r="E360">
        <v>2062</v>
      </c>
      <c r="F360">
        <v>412</v>
      </c>
      <c r="G360">
        <v>608</v>
      </c>
      <c r="H360">
        <v>0.67763157894736847</v>
      </c>
      <c r="I360">
        <v>283</v>
      </c>
      <c r="J360">
        <v>969</v>
      </c>
      <c r="K360" s="59">
        <v>2142.5194444444451</v>
      </c>
      <c r="L360" s="59">
        <v>2956.2098419135787</v>
      </c>
      <c r="M360" s="59">
        <v>3084.6373956154434</v>
      </c>
      <c r="N360">
        <v>350</v>
      </c>
      <c r="O360">
        <v>85</v>
      </c>
      <c r="P360">
        <v>359</v>
      </c>
      <c r="Q360">
        <v>278</v>
      </c>
      <c r="R360">
        <v>686</v>
      </c>
      <c r="S360">
        <v>742</v>
      </c>
      <c r="T360">
        <v>1801</v>
      </c>
      <c r="U360">
        <v>0.41199333703498059</v>
      </c>
    </row>
    <row r="361" spans="1:21" x14ac:dyDescent="0.15">
      <c r="A361" s="58" t="s">
        <v>483</v>
      </c>
      <c r="B361">
        <v>191</v>
      </c>
      <c r="C361">
        <v>658</v>
      </c>
      <c r="D361">
        <v>0.29027355623100304</v>
      </c>
      <c r="E361">
        <v>2065</v>
      </c>
      <c r="F361">
        <v>362</v>
      </c>
      <c r="G361">
        <v>572</v>
      </c>
      <c r="H361">
        <v>0.63286713286713292</v>
      </c>
      <c r="I361">
        <v>344</v>
      </c>
      <c r="J361">
        <v>1040</v>
      </c>
      <c r="K361" s="59">
        <v>2152.2486111111111</v>
      </c>
      <c r="L361" s="59">
        <v>2935.5585529085915</v>
      </c>
      <c r="M361" s="59">
        <v>3027.5648009780134</v>
      </c>
      <c r="N361">
        <v>385</v>
      </c>
      <c r="O361">
        <v>129</v>
      </c>
      <c r="P361">
        <v>452</v>
      </c>
      <c r="Q361">
        <v>259</v>
      </c>
      <c r="R361">
        <v>696</v>
      </c>
      <c r="S361">
        <v>756</v>
      </c>
      <c r="T361">
        <v>1792</v>
      </c>
      <c r="U361">
        <v>0.421875</v>
      </c>
    </row>
    <row r="362" spans="1:21" x14ac:dyDescent="0.15">
      <c r="A362" s="58" t="s">
        <v>3854</v>
      </c>
      <c r="B362">
        <v>266</v>
      </c>
      <c r="C362">
        <v>709</v>
      </c>
      <c r="D362">
        <v>0.3751763046544429</v>
      </c>
      <c r="E362">
        <v>2073</v>
      </c>
      <c r="F362">
        <v>329</v>
      </c>
      <c r="G362">
        <v>437</v>
      </c>
      <c r="H362">
        <v>0.75286041189931352</v>
      </c>
      <c r="I362">
        <v>184</v>
      </c>
      <c r="J362">
        <v>856</v>
      </c>
      <c r="K362" s="59">
        <v>1993.5624999999998</v>
      </c>
      <c r="L362" s="59">
        <v>3333.1935261305489</v>
      </c>
      <c r="M362" s="59">
        <v>3423.3751267770103</v>
      </c>
      <c r="N362">
        <v>470</v>
      </c>
      <c r="O362">
        <v>120</v>
      </c>
      <c r="P362">
        <v>298</v>
      </c>
      <c r="Q362">
        <v>176</v>
      </c>
      <c r="R362">
        <v>672</v>
      </c>
      <c r="S362">
        <v>739</v>
      </c>
      <c r="T362">
        <v>1656</v>
      </c>
      <c r="U362">
        <v>0.44625603864734298</v>
      </c>
    </row>
    <row r="363" spans="1:21" x14ac:dyDescent="0.15">
      <c r="A363" s="58" t="s">
        <v>468</v>
      </c>
      <c r="B363">
        <v>171</v>
      </c>
      <c r="C363">
        <v>538</v>
      </c>
      <c r="D363">
        <v>0.31784386617100374</v>
      </c>
      <c r="E363">
        <v>2081</v>
      </c>
      <c r="F363">
        <v>402</v>
      </c>
      <c r="G363">
        <v>561</v>
      </c>
      <c r="H363">
        <v>0.71657754010695185</v>
      </c>
      <c r="I363">
        <v>329</v>
      </c>
      <c r="J363">
        <v>993</v>
      </c>
      <c r="K363" s="59">
        <v>2143.7104477611942</v>
      </c>
      <c r="L363" s="59">
        <v>3102.2940322808922</v>
      </c>
      <c r="M363" s="59">
        <v>3424.5357455858507</v>
      </c>
      <c r="N363">
        <v>329</v>
      </c>
      <c r="O363">
        <v>85</v>
      </c>
      <c r="P363">
        <v>386</v>
      </c>
      <c r="Q363">
        <v>210</v>
      </c>
      <c r="R363">
        <v>664</v>
      </c>
      <c r="S363">
        <v>754</v>
      </c>
      <c r="T363">
        <v>1833</v>
      </c>
      <c r="U363">
        <v>0.41134751773049644</v>
      </c>
    </row>
    <row r="364" spans="1:21" x14ac:dyDescent="0.15">
      <c r="A364" s="58" t="s">
        <v>2985</v>
      </c>
      <c r="B364">
        <v>210</v>
      </c>
      <c r="C364">
        <v>639</v>
      </c>
      <c r="D364">
        <v>0.32863849765258218</v>
      </c>
      <c r="E364">
        <v>2090</v>
      </c>
      <c r="F364">
        <v>404</v>
      </c>
      <c r="G364">
        <v>608</v>
      </c>
      <c r="H364">
        <v>0.66447368421052633</v>
      </c>
      <c r="I364">
        <v>265</v>
      </c>
      <c r="J364">
        <v>928</v>
      </c>
      <c r="K364" s="59">
        <v>2151.5374999999999</v>
      </c>
      <c r="L364" s="59">
        <v>3012.7346847589974</v>
      </c>
      <c r="M364" s="59">
        <v>3481.2633926789081</v>
      </c>
      <c r="N364">
        <v>361</v>
      </c>
      <c r="O364">
        <v>62</v>
      </c>
      <c r="P364">
        <v>389</v>
      </c>
      <c r="Q364">
        <v>165</v>
      </c>
      <c r="R364">
        <v>663</v>
      </c>
      <c r="S364">
        <v>738</v>
      </c>
      <c r="T364">
        <v>1741</v>
      </c>
      <c r="U364">
        <v>0.42389431361286617</v>
      </c>
    </row>
    <row r="365" spans="1:21" x14ac:dyDescent="0.15">
      <c r="A365" s="58" t="s">
        <v>1136</v>
      </c>
      <c r="B365">
        <v>272</v>
      </c>
      <c r="C365">
        <v>892</v>
      </c>
      <c r="D365">
        <v>0.30493273542600896</v>
      </c>
      <c r="E365">
        <v>2090</v>
      </c>
      <c r="F365">
        <v>378</v>
      </c>
      <c r="G365">
        <v>508</v>
      </c>
      <c r="H365">
        <v>0.74409448818897639</v>
      </c>
      <c r="I365">
        <v>265</v>
      </c>
      <c r="J365">
        <v>1055</v>
      </c>
      <c r="K365" s="59">
        <v>2185.2583333333332</v>
      </c>
      <c r="L365" s="59">
        <v>2838.5294324091751</v>
      </c>
      <c r="M365" s="59">
        <v>3228.4779655933344</v>
      </c>
      <c r="N365">
        <v>362</v>
      </c>
      <c r="O365">
        <v>93</v>
      </c>
      <c r="P365">
        <v>401</v>
      </c>
      <c r="Q365">
        <v>158</v>
      </c>
      <c r="R365">
        <v>790</v>
      </c>
      <c r="S365">
        <v>720</v>
      </c>
      <c r="T365">
        <v>1828</v>
      </c>
      <c r="U365">
        <v>0.39387308533916848</v>
      </c>
    </row>
    <row r="366" spans="1:21" x14ac:dyDescent="0.15">
      <c r="A366" s="58" t="s">
        <v>2445</v>
      </c>
      <c r="B366">
        <v>240</v>
      </c>
      <c r="C366">
        <v>696</v>
      </c>
      <c r="D366">
        <v>0.34482758620689657</v>
      </c>
      <c r="E366">
        <v>2102</v>
      </c>
      <c r="F366">
        <v>386</v>
      </c>
      <c r="G366">
        <v>593</v>
      </c>
      <c r="H366">
        <v>0.65092748735244521</v>
      </c>
      <c r="I366">
        <v>247</v>
      </c>
      <c r="J366">
        <v>1033</v>
      </c>
      <c r="K366" s="59">
        <v>2040.8916666666669</v>
      </c>
      <c r="L366" s="59">
        <v>3181.9669075303973</v>
      </c>
      <c r="M366" s="59">
        <v>2985.4277986733396</v>
      </c>
      <c r="N366">
        <v>388</v>
      </c>
      <c r="O366">
        <v>114</v>
      </c>
      <c r="P366">
        <v>320</v>
      </c>
      <c r="Q366">
        <v>171</v>
      </c>
      <c r="R366">
        <v>786</v>
      </c>
      <c r="S366">
        <v>738</v>
      </c>
      <c r="T366">
        <v>1690</v>
      </c>
      <c r="U366">
        <v>0.43668639053254438</v>
      </c>
    </row>
    <row r="367" spans="1:21" x14ac:dyDescent="0.15">
      <c r="A367" s="58" t="s">
        <v>3099</v>
      </c>
      <c r="B367">
        <v>214</v>
      </c>
      <c r="C367">
        <v>610</v>
      </c>
      <c r="D367">
        <v>0.35081967213114756</v>
      </c>
      <c r="E367">
        <v>2105</v>
      </c>
      <c r="F367">
        <v>421</v>
      </c>
      <c r="G367">
        <v>525</v>
      </c>
      <c r="H367">
        <v>0.8019047619047619</v>
      </c>
      <c r="I367">
        <v>207</v>
      </c>
      <c r="J367">
        <v>786</v>
      </c>
      <c r="K367" s="59">
        <v>2035.2658333333331</v>
      </c>
      <c r="L367" s="59">
        <v>3162.4243963134622</v>
      </c>
      <c r="M367" s="59">
        <v>3285.2905799351856</v>
      </c>
      <c r="N367">
        <v>417</v>
      </c>
      <c r="O367">
        <v>67</v>
      </c>
      <c r="P367">
        <v>307</v>
      </c>
      <c r="Q367">
        <v>227</v>
      </c>
      <c r="R367">
        <v>579</v>
      </c>
      <c r="S367">
        <v>735</v>
      </c>
      <c r="T367">
        <v>1703</v>
      </c>
      <c r="U367">
        <v>0.43159130945390489</v>
      </c>
    </row>
    <row r="368" spans="1:21" x14ac:dyDescent="0.15">
      <c r="A368" s="58" t="s">
        <v>3554</v>
      </c>
      <c r="B368">
        <v>172</v>
      </c>
      <c r="C368">
        <v>565</v>
      </c>
      <c r="D368">
        <v>0.30442477876106194</v>
      </c>
      <c r="E368">
        <v>2105</v>
      </c>
      <c r="F368">
        <v>417</v>
      </c>
      <c r="G368">
        <v>623</v>
      </c>
      <c r="H368">
        <v>0.6693418940609952</v>
      </c>
      <c r="I368">
        <v>296</v>
      </c>
      <c r="J368">
        <v>975</v>
      </c>
      <c r="K368" s="59">
        <v>2206.172222222222</v>
      </c>
      <c r="L368" s="59">
        <v>2936.2766295705501</v>
      </c>
      <c r="M368" s="59">
        <v>3571.371719618784</v>
      </c>
      <c r="N368">
        <v>380</v>
      </c>
      <c r="O368">
        <v>81</v>
      </c>
      <c r="P368">
        <v>388</v>
      </c>
      <c r="Q368">
        <v>226</v>
      </c>
      <c r="R368">
        <v>679</v>
      </c>
      <c r="S368">
        <v>758</v>
      </c>
      <c r="T368">
        <v>1840</v>
      </c>
      <c r="U368">
        <v>0.41195652173913044</v>
      </c>
    </row>
    <row r="369" spans="1:21" x14ac:dyDescent="0.15">
      <c r="A369" s="58" t="s">
        <v>405</v>
      </c>
      <c r="B369">
        <v>236</v>
      </c>
      <c r="C369">
        <v>636</v>
      </c>
      <c r="D369">
        <v>0.37106918238993708</v>
      </c>
      <c r="E369">
        <v>2110</v>
      </c>
      <c r="F369">
        <v>358</v>
      </c>
      <c r="G369">
        <v>524</v>
      </c>
      <c r="H369">
        <v>0.68320610687022898</v>
      </c>
      <c r="I369">
        <v>178</v>
      </c>
      <c r="J369">
        <v>863</v>
      </c>
      <c r="K369" s="59">
        <v>2036.0388888888888</v>
      </c>
      <c r="L369" s="59">
        <v>3078.0894737732506</v>
      </c>
      <c r="M369" s="59">
        <v>3145.7552176885811</v>
      </c>
      <c r="N369">
        <v>398</v>
      </c>
      <c r="O369">
        <v>62</v>
      </c>
      <c r="P369">
        <v>305</v>
      </c>
      <c r="Q369">
        <v>174</v>
      </c>
      <c r="R369">
        <v>685</v>
      </c>
      <c r="S369">
        <v>758</v>
      </c>
      <c r="T369">
        <v>1677</v>
      </c>
      <c r="U369">
        <v>0.45199761478831246</v>
      </c>
    </row>
    <row r="370" spans="1:21" x14ac:dyDescent="0.15">
      <c r="A370" s="58" t="s">
        <v>189</v>
      </c>
      <c r="B370">
        <v>251</v>
      </c>
      <c r="C370">
        <v>769</v>
      </c>
      <c r="D370">
        <v>0.32639791937581275</v>
      </c>
      <c r="E370">
        <v>2111</v>
      </c>
      <c r="F370">
        <v>376</v>
      </c>
      <c r="G370">
        <v>547</v>
      </c>
      <c r="H370">
        <v>0.6873857404021938</v>
      </c>
      <c r="I370">
        <v>251</v>
      </c>
      <c r="J370">
        <v>913</v>
      </c>
      <c r="K370" s="59">
        <v>2120.0680348258707</v>
      </c>
      <c r="L370" s="59">
        <v>3179.4123956029621</v>
      </c>
      <c r="M370" s="59">
        <v>3363.9021223139703</v>
      </c>
      <c r="N370">
        <v>348</v>
      </c>
      <c r="O370">
        <v>115</v>
      </c>
      <c r="P370">
        <v>355</v>
      </c>
      <c r="Q370">
        <v>252</v>
      </c>
      <c r="R370">
        <v>662</v>
      </c>
      <c r="S370">
        <v>742</v>
      </c>
      <c r="T370">
        <v>1753</v>
      </c>
      <c r="U370">
        <v>0.4232743867655448</v>
      </c>
    </row>
    <row r="371" spans="1:21" x14ac:dyDescent="0.15">
      <c r="A371" s="58" t="s">
        <v>3520</v>
      </c>
      <c r="B371">
        <v>218</v>
      </c>
      <c r="C371">
        <v>719</v>
      </c>
      <c r="D371">
        <v>0.30319888734353267</v>
      </c>
      <c r="E371">
        <v>2113</v>
      </c>
      <c r="F371">
        <v>373</v>
      </c>
      <c r="G371">
        <v>535</v>
      </c>
      <c r="H371">
        <v>0.69719626168224302</v>
      </c>
      <c r="I371">
        <v>196</v>
      </c>
      <c r="J371">
        <v>938</v>
      </c>
      <c r="K371" s="59">
        <v>2178.0500000000002</v>
      </c>
      <c r="L371" s="59">
        <v>3096.1262960941499</v>
      </c>
      <c r="M371" s="59">
        <v>3330.4837065891902</v>
      </c>
      <c r="N371">
        <v>403</v>
      </c>
      <c r="O371">
        <v>140</v>
      </c>
      <c r="P371">
        <v>360</v>
      </c>
      <c r="Q371">
        <v>192</v>
      </c>
      <c r="R371">
        <v>742</v>
      </c>
      <c r="S371">
        <v>761</v>
      </c>
      <c r="T371">
        <v>1759</v>
      </c>
      <c r="U371">
        <v>0.43263217737350768</v>
      </c>
    </row>
    <row r="372" spans="1:21" x14ac:dyDescent="0.15">
      <c r="A372" s="58" t="s">
        <v>84</v>
      </c>
      <c r="B372">
        <v>190</v>
      </c>
      <c r="C372">
        <v>614</v>
      </c>
      <c r="D372">
        <v>0.30944625407166126</v>
      </c>
      <c r="E372">
        <v>2116</v>
      </c>
      <c r="F372">
        <v>444</v>
      </c>
      <c r="G372">
        <v>658</v>
      </c>
      <c r="H372">
        <v>0.67477203647416417</v>
      </c>
      <c r="I372">
        <v>304</v>
      </c>
      <c r="J372">
        <v>1065</v>
      </c>
      <c r="K372" s="59">
        <v>2128.1180555555547</v>
      </c>
      <c r="L372" s="59">
        <v>3173.8855241995125</v>
      </c>
      <c r="M372" s="59">
        <v>3296.4867982536161</v>
      </c>
      <c r="N372">
        <v>368</v>
      </c>
      <c r="O372">
        <v>82</v>
      </c>
      <c r="P372">
        <v>342</v>
      </c>
      <c r="Q372">
        <v>179</v>
      </c>
      <c r="R372">
        <v>761</v>
      </c>
      <c r="S372">
        <v>741</v>
      </c>
      <c r="T372">
        <v>1779</v>
      </c>
      <c r="U372">
        <v>0.41652613827993257</v>
      </c>
    </row>
    <row r="373" spans="1:21" x14ac:dyDescent="0.15">
      <c r="A373" s="58" t="s">
        <v>246</v>
      </c>
      <c r="B373">
        <v>222</v>
      </c>
      <c r="C373">
        <v>659</v>
      </c>
      <c r="D373">
        <v>0.33687405159332323</v>
      </c>
      <c r="E373">
        <v>2117</v>
      </c>
      <c r="F373">
        <v>353</v>
      </c>
      <c r="G373">
        <v>480</v>
      </c>
      <c r="H373">
        <v>0.73541666666666672</v>
      </c>
      <c r="I373">
        <v>219</v>
      </c>
      <c r="J373">
        <v>856</v>
      </c>
      <c r="K373" s="59">
        <v>1949.6875000000002</v>
      </c>
      <c r="L373" s="59">
        <v>2938.5324435441721</v>
      </c>
      <c r="M373" s="59">
        <v>2916.0326961817505</v>
      </c>
      <c r="N373">
        <v>470</v>
      </c>
      <c r="O373">
        <v>57</v>
      </c>
      <c r="P373">
        <v>285</v>
      </c>
      <c r="Q373">
        <v>210</v>
      </c>
      <c r="R373">
        <v>637</v>
      </c>
      <c r="S373">
        <v>771</v>
      </c>
      <c r="T373">
        <v>1655</v>
      </c>
      <c r="U373">
        <v>0.46586102719033234</v>
      </c>
    </row>
    <row r="374" spans="1:21" x14ac:dyDescent="0.15">
      <c r="A374" s="58" t="s">
        <v>3628</v>
      </c>
      <c r="B374">
        <v>262</v>
      </c>
      <c r="C374">
        <v>798</v>
      </c>
      <c r="D374">
        <v>0.32832080200501251</v>
      </c>
      <c r="E374">
        <v>2119</v>
      </c>
      <c r="F374">
        <v>365</v>
      </c>
      <c r="G374">
        <v>541</v>
      </c>
      <c r="H374">
        <v>0.67467652495378927</v>
      </c>
      <c r="I374">
        <v>268</v>
      </c>
      <c r="J374">
        <v>997</v>
      </c>
      <c r="K374" s="59">
        <v>2144.0625</v>
      </c>
      <c r="L374" s="59">
        <v>3158.0594847233078</v>
      </c>
      <c r="M374" s="59">
        <v>3380.7768331579819</v>
      </c>
      <c r="N374">
        <v>418</v>
      </c>
      <c r="O374">
        <v>97</v>
      </c>
      <c r="P374">
        <v>410</v>
      </c>
      <c r="Q374">
        <v>190</v>
      </c>
      <c r="R374">
        <v>729</v>
      </c>
      <c r="S374">
        <v>746</v>
      </c>
      <c r="T374">
        <v>1741</v>
      </c>
      <c r="U374">
        <v>0.42848937392303271</v>
      </c>
    </row>
    <row r="375" spans="1:21" x14ac:dyDescent="0.15">
      <c r="A375" s="58" t="s">
        <v>258</v>
      </c>
      <c r="B375">
        <v>251</v>
      </c>
      <c r="C375">
        <v>711</v>
      </c>
      <c r="D375">
        <v>0.3530239099859353</v>
      </c>
      <c r="E375">
        <v>2122</v>
      </c>
      <c r="F375">
        <v>377</v>
      </c>
      <c r="G375">
        <v>510</v>
      </c>
      <c r="H375">
        <v>0.73921568627450984</v>
      </c>
      <c r="I375">
        <v>191</v>
      </c>
      <c r="J375">
        <v>864</v>
      </c>
      <c r="K375" s="59">
        <v>2045.1833333333327</v>
      </c>
      <c r="L375" s="59">
        <v>3179.0097135146862</v>
      </c>
      <c r="M375" s="59">
        <v>3327.375050100854</v>
      </c>
      <c r="N375">
        <v>388</v>
      </c>
      <c r="O375">
        <v>69</v>
      </c>
      <c r="P375">
        <v>356</v>
      </c>
      <c r="Q375">
        <v>193</v>
      </c>
      <c r="R375">
        <v>673</v>
      </c>
      <c r="S375">
        <v>747</v>
      </c>
      <c r="T375">
        <v>1659</v>
      </c>
      <c r="U375">
        <v>0.45027124773960214</v>
      </c>
    </row>
    <row r="376" spans="1:21" x14ac:dyDescent="0.15">
      <c r="A376" s="58" t="s">
        <v>275</v>
      </c>
      <c r="B376">
        <v>249</v>
      </c>
      <c r="C376">
        <v>765</v>
      </c>
      <c r="D376">
        <v>0.32549019607843138</v>
      </c>
      <c r="E376">
        <v>2124</v>
      </c>
      <c r="F376">
        <v>331</v>
      </c>
      <c r="G376">
        <v>502</v>
      </c>
      <c r="H376">
        <v>0.65936254980079678</v>
      </c>
      <c r="I376">
        <v>252</v>
      </c>
      <c r="J376">
        <v>967</v>
      </c>
      <c r="K376" s="59">
        <v>2243.1499999999996</v>
      </c>
      <c r="L376" s="59">
        <v>3027.7040411712628</v>
      </c>
      <c r="M376" s="59">
        <v>3489.953204953405</v>
      </c>
      <c r="N376">
        <v>359</v>
      </c>
      <c r="O376">
        <v>76</v>
      </c>
      <c r="P376">
        <v>393</v>
      </c>
      <c r="Q376">
        <v>181</v>
      </c>
      <c r="R376">
        <v>715</v>
      </c>
      <c r="S376">
        <v>772</v>
      </c>
      <c r="T376">
        <v>1872</v>
      </c>
      <c r="U376">
        <v>0.41239316239316237</v>
      </c>
    </row>
    <row r="377" spans="1:21" x14ac:dyDescent="0.15">
      <c r="A377" s="58" t="s">
        <v>1132</v>
      </c>
      <c r="B377">
        <v>236</v>
      </c>
      <c r="C377">
        <v>700</v>
      </c>
      <c r="D377">
        <v>0.33714285714285713</v>
      </c>
      <c r="E377">
        <v>2128</v>
      </c>
      <c r="F377">
        <v>414</v>
      </c>
      <c r="G377">
        <v>555</v>
      </c>
      <c r="H377">
        <v>0.74594594594594599</v>
      </c>
      <c r="I377">
        <v>273</v>
      </c>
      <c r="J377">
        <v>919</v>
      </c>
      <c r="K377" s="59">
        <v>2103.8330223880598</v>
      </c>
      <c r="L377" s="59">
        <v>3235.9492669963242</v>
      </c>
      <c r="M377" s="59">
        <v>3607.8829365905835</v>
      </c>
      <c r="N377">
        <v>361</v>
      </c>
      <c r="O377">
        <v>66</v>
      </c>
      <c r="P377">
        <v>341</v>
      </c>
      <c r="Q377">
        <v>163</v>
      </c>
      <c r="R377">
        <v>646</v>
      </c>
      <c r="S377">
        <v>739</v>
      </c>
      <c r="T377">
        <v>1783</v>
      </c>
      <c r="U377">
        <v>0.41446999439147503</v>
      </c>
    </row>
    <row r="378" spans="1:21" x14ac:dyDescent="0.15">
      <c r="A378" s="58" t="s">
        <v>332</v>
      </c>
      <c r="B378">
        <v>248</v>
      </c>
      <c r="C378">
        <v>659</v>
      </c>
      <c r="D378">
        <v>0.37632776934749623</v>
      </c>
      <c r="E378">
        <v>2130</v>
      </c>
      <c r="F378">
        <v>334</v>
      </c>
      <c r="G378">
        <v>483</v>
      </c>
      <c r="H378">
        <v>0.69151138716356109</v>
      </c>
      <c r="I378">
        <v>264</v>
      </c>
      <c r="J378">
        <v>980</v>
      </c>
      <c r="K378" s="59">
        <v>2052.6112769485903</v>
      </c>
      <c r="L378" s="59">
        <v>3179.6606934268002</v>
      </c>
      <c r="M378" s="59">
        <v>3315.8955059334289</v>
      </c>
      <c r="N378">
        <v>311</v>
      </c>
      <c r="O378">
        <v>116</v>
      </c>
      <c r="P378">
        <v>340</v>
      </c>
      <c r="Q378">
        <v>167</v>
      </c>
      <c r="R378">
        <v>716</v>
      </c>
      <c r="S378">
        <v>774</v>
      </c>
      <c r="T378">
        <v>1758</v>
      </c>
      <c r="U378">
        <v>0.44027303754266212</v>
      </c>
    </row>
    <row r="379" spans="1:21" x14ac:dyDescent="0.15">
      <c r="A379" s="58" t="s">
        <v>148</v>
      </c>
      <c r="B379">
        <v>239</v>
      </c>
      <c r="C379">
        <v>689</v>
      </c>
      <c r="D379">
        <v>0.34687953555878082</v>
      </c>
      <c r="E379">
        <v>2136</v>
      </c>
      <c r="F379">
        <v>417</v>
      </c>
      <c r="G379">
        <v>594</v>
      </c>
      <c r="H379">
        <v>0.70202020202020199</v>
      </c>
      <c r="I379">
        <v>267</v>
      </c>
      <c r="J379">
        <v>1063</v>
      </c>
      <c r="K379" s="59">
        <v>2087.3875000000003</v>
      </c>
      <c r="L379" s="59">
        <v>3255.5279955742526</v>
      </c>
      <c r="M379" s="59">
        <v>3483.9081323655137</v>
      </c>
      <c r="N379">
        <v>367</v>
      </c>
      <c r="O379">
        <v>53</v>
      </c>
      <c r="P379">
        <v>335</v>
      </c>
      <c r="Q379">
        <v>105</v>
      </c>
      <c r="R379">
        <v>796</v>
      </c>
      <c r="S379">
        <v>740</v>
      </c>
      <c r="T379">
        <v>1728</v>
      </c>
      <c r="U379">
        <v>0.42824074074074076</v>
      </c>
    </row>
    <row r="380" spans="1:21" x14ac:dyDescent="0.15">
      <c r="A380" s="58" t="s">
        <v>3818</v>
      </c>
      <c r="B380">
        <v>250</v>
      </c>
      <c r="C380">
        <v>797</v>
      </c>
      <c r="D380">
        <v>0.31367628607277293</v>
      </c>
      <c r="E380">
        <v>2137</v>
      </c>
      <c r="F380">
        <v>429</v>
      </c>
      <c r="G380">
        <v>542</v>
      </c>
      <c r="H380">
        <v>0.79151291512915134</v>
      </c>
      <c r="I380">
        <v>177</v>
      </c>
      <c r="J380">
        <v>925</v>
      </c>
      <c r="K380" s="59">
        <v>2089.5438516587919</v>
      </c>
      <c r="L380" s="59">
        <v>3201.364718382405</v>
      </c>
      <c r="M380" s="59">
        <v>3464.2369822314349</v>
      </c>
      <c r="N380">
        <v>372</v>
      </c>
      <c r="O380">
        <v>66</v>
      </c>
      <c r="P380">
        <v>299</v>
      </c>
      <c r="Q380">
        <v>191</v>
      </c>
      <c r="R380">
        <v>748</v>
      </c>
      <c r="S380">
        <v>729</v>
      </c>
      <c r="T380">
        <v>1745</v>
      </c>
      <c r="U380">
        <v>0.41776504297994271</v>
      </c>
    </row>
    <row r="381" spans="1:21" x14ac:dyDescent="0.15">
      <c r="A381" s="58" t="s">
        <v>2917</v>
      </c>
      <c r="B381">
        <v>168</v>
      </c>
      <c r="C381">
        <v>557</v>
      </c>
      <c r="D381">
        <v>0.30161579892280072</v>
      </c>
      <c r="E381">
        <v>2140</v>
      </c>
      <c r="F381">
        <v>366</v>
      </c>
      <c r="G381">
        <v>528</v>
      </c>
      <c r="H381">
        <v>0.69318181818181823</v>
      </c>
      <c r="I381">
        <v>254</v>
      </c>
      <c r="J381">
        <v>920</v>
      </c>
      <c r="K381" s="59">
        <v>2175.8499999999995</v>
      </c>
      <c r="L381" s="59">
        <v>3048.1072270924492</v>
      </c>
      <c r="M381" s="59">
        <v>3467.4661384655137</v>
      </c>
      <c r="N381">
        <v>417</v>
      </c>
      <c r="O381">
        <v>92</v>
      </c>
      <c r="P381">
        <v>330</v>
      </c>
      <c r="Q381">
        <v>216</v>
      </c>
      <c r="R381">
        <v>666</v>
      </c>
      <c r="S381">
        <v>803</v>
      </c>
      <c r="T381">
        <v>1848</v>
      </c>
      <c r="U381">
        <v>0.43452380952380953</v>
      </c>
    </row>
    <row r="382" spans="1:21" x14ac:dyDescent="0.15">
      <c r="A382" s="58" t="s">
        <v>521</v>
      </c>
      <c r="B382">
        <v>180</v>
      </c>
      <c r="C382">
        <v>546</v>
      </c>
      <c r="D382">
        <v>0.32967032967032966</v>
      </c>
      <c r="E382">
        <v>2143</v>
      </c>
      <c r="F382">
        <v>403</v>
      </c>
      <c r="G382">
        <v>548</v>
      </c>
      <c r="H382">
        <v>0.73540145985401462</v>
      </c>
      <c r="I382">
        <v>315</v>
      </c>
      <c r="J382">
        <v>1076</v>
      </c>
      <c r="K382" s="59">
        <v>2203.300821995465</v>
      </c>
      <c r="L382" s="59">
        <v>3059.9765099066826</v>
      </c>
      <c r="M382" s="59">
        <v>3475.6971648095573</v>
      </c>
      <c r="N382">
        <v>347</v>
      </c>
      <c r="O382">
        <v>79</v>
      </c>
      <c r="P382">
        <v>399</v>
      </c>
      <c r="Q382">
        <v>184</v>
      </c>
      <c r="R382">
        <v>761</v>
      </c>
      <c r="S382">
        <v>780</v>
      </c>
      <c r="T382">
        <v>1896</v>
      </c>
      <c r="U382">
        <v>0.41139240506329117</v>
      </c>
    </row>
    <row r="383" spans="1:21" x14ac:dyDescent="0.15">
      <c r="A383" s="58" t="s">
        <v>396</v>
      </c>
      <c r="B383">
        <v>216</v>
      </c>
      <c r="C383">
        <v>616</v>
      </c>
      <c r="D383">
        <v>0.35064935064935066</v>
      </c>
      <c r="E383">
        <v>2144</v>
      </c>
      <c r="F383">
        <v>396</v>
      </c>
      <c r="G383">
        <v>542</v>
      </c>
      <c r="H383">
        <v>0.73062730627306272</v>
      </c>
      <c r="I383">
        <v>255</v>
      </c>
      <c r="J383">
        <v>962</v>
      </c>
      <c r="K383" s="59">
        <v>2087.4027777777774</v>
      </c>
      <c r="L383" s="59">
        <v>3039.1563938867707</v>
      </c>
      <c r="M383" s="59">
        <v>3145.2545564602406</v>
      </c>
      <c r="N383">
        <v>342</v>
      </c>
      <c r="O383">
        <v>86</v>
      </c>
      <c r="P383">
        <v>330</v>
      </c>
      <c r="Q383">
        <v>201</v>
      </c>
      <c r="R383">
        <v>707</v>
      </c>
      <c r="S383">
        <v>766</v>
      </c>
      <c r="T383">
        <v>1791</v>
      </c>
      <c r="U383">
        <v>0.42769402568397541</v>
      </c>
    </row>
    <row r="384" spans="1:21" x14ac:dyDescent="0.15">
      <c r="A384" s="58" t="s">
        <v>322</v>
      </c>
      <c r="B384">
        <v>229</v>
      </c>
      <c r="C384">
        <v>704</v>
      </c>
      <c r="D384">
        <v>0.32528409090909088</v>
      </c>
      <c r="E384">
        <v>2145</v>
      </c>
      <c r="F384">
        <v>366</v>
      </c>
      <c r="G384">
        <v>525</v>
      </c>
      <c r="H384">
        <v>0.69714285714285718</v>
      </c>
      <c r="I384">
        <v>267</v>
      </c>
      <c r="J384">
        <v>946</v>
      </c>
      <c r="K384" s="59">
        <v>2101.609722222222</v>
      </c>
      <c r="L384" s="59">
        <v>3152.9427104823058</v>
      </c>
      <c r="M384" s="59">
        <v>3246.9437699964997</v>
      </c>
      <c r="N384">
        <v>426</v>
      </c>
      <c r="O384">
        <v>89</v>
      </c>
      <c r="P384">
        <v>351</v>
      </c>
      <c r="Q384">
        <v>223</v>
      </c>
      <c r="R384">
        <v>679</v>
      </c>
      <c r="S384">
        <v>775</v>
      </c>
      <c r="T384">
        <v>1779</v>
      </c>
      <c r="U384">
        <v>0.43563799887577292</v>
      </c>
    </row>
    <row r="385" spans="1:21" x14ac:dyDescent="0.15">
      <c r="A385" s="58" t="s">
        <v>285</v>
      </c>
      <c r="B385">
        <v>250</v>
      </c>
      <c r="C385">
        <v>738</v>
      </c>
      <c r="D385">
        <v>0.33875338753387535</v>
      </c>
      <c r="E385">
        <v>2148</v>
      </c>
      <c r="F385">
        <v>364</v>
      </c>
      <c r="G385">
        <v>548</v>
      </c>
      <c r="H385">
        <v>0.66423357664233573</v>
      </c>
      <c r="I385">
        <v>290</v>
      </c>
      <c r="J385">
        <v>1014</v>
      </c>
      <c r="K385" s="59">
        <v>2079.5695951982129</v>
      </c>
      <c r="L385" s="59">
        <v>3245.1902443586923</v>
      </c>
      <c r="M385" s="59">
        <v>3321.4735823104115</v>
      </c>
      <c r="N385">
        <v>380</v>
      </c>
      <c r="O385">
        <v>84</v>
      </c>
      <c r="P385">
        <v>400</v>
      </c>
      <c r="Q385">
        <v>193</v>
      </c>
      <c r="R385">
        <v>724</v>
      </c>
      <c r="S385">
        <v>767</v>
      </c>
      <c r="T385">
        <v>1750</v>
      </c>
      <c r="U385">
        <v>0.43828571428571428</v>
      </c>
    </row>
    <row r="386" spans="1:21" x14ac:dyDescent="0.15">
      <c r="A386" s="58" t="s">
        <v>1186</v>
      </c>
      <c r="B386">
        <v>243</v>
      </c>
      <c r="C386">
        <v>710</v>
      </c>
      <c r="D386">
        <v>0.34225352112676055</v>
      </c>
      <c r="E386">
        <v>2149</v>
      </c>
      <c r="F386">
        <v>348</v>
      </c>
      <c r="G386">
        <v>534</v>
      </c>
      <c r="H386">
        <v>0.651685393258427</v>
      </c>
      <c r="I386">
        <v>278</v>
      </c>
      <c r="J386">
        <v>1004</v>
      </c>
      <c r="K386" s="59">
        <v>2136.4300390843109</v>
      </c>
      <c r="L386" s="59">
        <v>3204.2604234076225</v>
      </c>
      <c r="M386" s="59">
        <v>3408.2007674861989</v>
      </c>
      <c r="N386">
        <v>373</v>
      </c>
      <c r="O386">
        <v>89</v>
      </c>
      <c r="P386">
        <v>383</v>
      </c>
      <c r="Q386">
        <v>141</v>
      </c>
      <c r="R386">
        <v>726</v>
      </c>
      <c r="S386">
        <v>779</v>
      </c>
      <c r="T386">
        <v>1778</v>
      </c>
      <c r="U386">
        <v>0.43813273340832398</v>
      </c>
    </row>
    <row r="387" spans="1:21" x14ac:dyDescent="0.15">
      <c r="A387" s="58" t="s">
        <v>495</v>
      </c>
      <c r="B387">
        <v>218</v>
      </c>
      <c r="C387">
        <v>625</v>
      </c>
      <c r="D387">
        <v>0.3488</v>
      </c>
      <c r="E387">
        <v>2152</v>
      </c>
      <c r="F387">
        <v>462</v>
      </c>
      <c r="G387">
        <v>611</v>
      </c>
      <c r="H387">
        <v>0.75613747954173482</v>
      </c>
      <c r="I387">
        <v>238</v>
      </c>
      <c r="J387">
        <v>906</v>
      </c>
      <c r="K387" s="59">
        <v>2147.5736111111114</v>
      </c>
      <c r="L387" s="59">
        <v>3165.9515870439982</v>
      </c>
      <c r="M387" s="59">
        <v>3504.8425012466723</v>
      </c>
      <c r="N387">
        <v>364</v>
      </c>
      <c r="O387">
        <v>96</v>
      </c>
      <c r="P387">
        <v>414</v>
      </c>
      <c r="Q387">
        <v>182</v>
      </c>
      <c r="R387">
        <v>668</v>
      </c>
      <c r="S387">
        <v>736</v>
      </c>
      <c r="T387">
        <v>1698</v>
      </c>
      <c r="U387">
        <v>0.43345111896348648</v>
      </c>
    </row>
    <row r="388" spans="1:21" x14ac:dyDescent="0.15">
      <c r="A388" s="58" t="s">
        <v>410</v>
      </c>
      <c r="B388">
        <v>209</v>
      </c>
      <c r="C388">
        <v>650</v>
      </c>
      <c r="D388">
        <v>0.32153846153846155</v>
      </c>
      <c r="E388">
        <v>2158</v>
      </c>
      <c r="F388">
        <v>421</v>
      </c>
      <c r="G388">
        <v>580</v>
      </c>
      <c r="H388">
        <v>0.72586206896551719</v>
      </c>
      <c r="I388">
        <v>287</v>
      </c>
      <c r="J388">
        <v>919</v>
      </c>
      <c r="K388" s="59">
        <v>2062.9916666666668</v>
      </c>
      <c r="L388" s="59">
        <v>3225.3679154404635</v>
      </c>
      <c r="M388" s="59">
        <v>3279.8585033427457</v>
      </c>
      <c r="N388">
        <v>389</v>
      </c>
      <c r="O388">
        <v>117</v>
      </c>
      <c r="P388">
        <v>282</v>
      </c>
      <c r="Q388">
        <v>200</v>
      </c>
      <c r="R388">
        <v>632</v>
      </c>
      <c r="S388">
        <v>764</v>
      </c>
      <c r="T388">
        <v>1799</v>
      </c>
      <c r="U388">
        <v>0.42468037798777097</v>
      </c>
    </row>
    <row r="389" spans="1:21" x14ac:dyDescent="0.15">
      <c r="A389" s="58" t="s">
        <v>416</v>
      </c>
      <c r="B389">
        <v>223</v>
      </c>
      <c r="C389">
        <v>720</v>
      </c>
      <c r="D389">
        <v>0.30972222222222223</v>
      </c>
      <c r="E389">
        <v>2159</v>
      </c>
      <c r="F389">
        <v>422</v>
      </c>
      <c r="G389">
        <v>579</v>
      </c>
      <c r="H389">
        <v>0.72884283246977544</v>
      </c>
      <c r="I389">
        <v>248</v>
      </c>
      <c r="J389">
        <v>894</v>
      </c>
      <c r="K389" s="59">
        <v>2235.8305555555553</v>
      </c>
      <c r="L389" s="59">
        <v>3160.900768895664</v>
      </c>
      <c r="M389" s="59">
        <v>3539.7672295283505</v>
      </c>
      <c r="N389">
        <v>340</v>
      </c>
      <c r="O389">
        <v>95</v>
      </c>
      <c r="P389">
        <v>329</v>
      </c>
      <c r="Q389">
        <v>243</v>
      </c>
      <c r="R389">
        <v>646</v>
      </c>
      <c r="S389">
        <v>757</v>
      </c>
      <c r="T389">
        <v>1897</v>
      </c>
      <c r="U389">
        <v>0.39905113336847653</v>
      </c>
    </row>
    <row r="390" spans="1:21" x14ac:dyDescent="0.15">
      <c r="A390" s="58" t="s">
        <v>402</v>
      </c>
      <c r="B390">
        <v>230</v>
      </c>
      <c r="C390">
        <v>729</v>
      </c>
      <c r="D390">
        <v>0.31550068587105623</v>
      </c>
      <c r="E390">
        <v>2161</v>
      </c>
      <c r="F390">
        <v>363</v>
      </c>
      <c r="G390">
        <v>500</v>
      </c>
      <c r="H390">
        <v>0.72599999999999998</v>
      </c>
      <c r="I390">
        <v>305</v>
      </c>
      <c r="J390">
        <v>977</v>
      </c>
      <c r="K390" s="59">
        <v>2162.5472222222224</v>
      </c>
      <c r="L390" s="59">
        <v>3182.8539035903837</v>
      </c>
      <c r="M390" s="59">
        <v>3428.652558173847</v>
      </c>
      <c r="N390">
        <v>404</v>
      </c>
      <c r="O390">
        <v>96</v>
      </c>
      <c r="P390">
        <v>314</v>
      </c>
      <c r="Q390">
        <v>218</v>
      </c>
      <c r="R390">
        <v>672</v>
      </c>
      <c r="S390">
        <v>784</v>
      </c>
      <c r="T390">
        <v>1925</v>
      </c>
      <c r="U390">
        <v>0.40727272727272729</v>
      </c>
    </row>
    <row r="391" spans="1:21" x14ac:dyDescent="0.15">
      <c r="A391" s="58" t="s">
        <v>88</v>
      </c>
      <c r="B391">
        <v>195</v>
      </c>
      <c r="C391">
        <v>650</v>
      </c>
      <c r="D391">
        <v>0.3</v>
      </c>
      <c r="E391">
        <v>2162</v>
      </c>
      <c r="F391">
        <v>407</v>
      </c>
      <c r="G391">
        <v>629</v>
      </c>
      <c r="H391">
        <v>0.6470588235294118</v>
      </c>
      <c r="I391">
        <v>326</v>
      </c>
      <c r="J391">
        <v>997</v>
      </c>
      <c r="K391" s="59">
        <v>2170.302777777777</v>
      </c>
      <c r="L391" s="59">
        <v>3173.3157668353329</v>
      </c>
      <c r="M391" s="59">
        <v>3229.4586081572916</v>
      </c>
      <c r="N391">
        <v>389</v>
      </c>
      <c r="O391">
        <v>110</v>
      </c>
      <c r="P391">
        <v>349</v>
      </c>
      <c r="Q391">
        <v>243</v>
      </c>
      <c r="R391">
        <v>671</v>
      </c>
      <c r="S391">
        <v>780</v>
      </c>
      <c r="T391">
        <v>1875</v>
      </c>
      <c r="U391">
        <v>0.41599999999999998</v>
      </c>
    </row>
    <row r="392" spans="1:21" x14ac:dyDescent="0.15">
      <c r="A392" s="58" t="s">
        <v>458</v>
      </c>
      <c r="B392">
        <v>182</v>
      </c>
      <c r="C392">
        <v>582</v>
      </c>
      <c r="D392">
        <v>0.3127147766323024</v>
      </c>
      <c r="E392">
        <v>2163</v>
      </c>
      <c r="F392">
        <v>465</v>
      </c>
      <c r="G392">
        <v>638</v>
      </c>
      <c r="H392">
        <v>0.7288401253918495</v>
      </c>
      <c r="I392">
        <v>283</v>
      </c>
      <c r="J392">
        <v>1023</v>
      </c>
      <c r="K392" s="59">
        <v>2234.5999999999995</v>
      </c>
      <c r="L392" s="59">
        <v>3003.2679524651981</v>
      </c>
      <c r="M392" s="59">
        <v>3182.2493742019515</v>
      </c>
      <c r="N392">
        <v>370</v>
      </c>
      <c r="O392">
        <v>136</v>
      </c>
      <c r="P392">
        <v>422</v>
      </c>
      <c r="Q392">
        <v>157</v>
      </c>
      <c r="R392">
        <v>740</v>
      </c>
      <c r="S392">
        <v>758</v>
      </c>
      <c r="T392">
        <v>1785</v>
      </c>
      <c r="U392">
        <v>0.42464985994397758</v>
      </c>
    </row>
    <row r="393" spans="1:21" x14ac:dyDescent="0.15">
      <c r="A393" s="58" t="s">
        <v>304</v>
      </c>
      <c r="B393">
        <v>284</v>
      </c>
      <c r="C393">
        <v>806</v>
      </c>
      <c r="D393">
        <v>0.35235732009925558</v>
      </c>
      <c r="E393">
        <v>2166</v>
      </c>
      <c r="F393">
        <v>386</v>
      </c>
      <c r="G393">
        <v>520</v>
      </c>
      <c r="H393">
        <v>0.74230769230769234</v>
      </c>
      <c r="I393">
        <v>213</v>
      </c>
      <c r="J393">
        <v>985</v>
      </c>
      <c r="K393" s="59">
        <v>2040.7736111111112</v>
      </c>
      <c r="L393" s="59">
        <v>2957.0631682025364</v>
      </c>
      <c r="M393" s="59">
        <v>2754.0152214417726</v>
      </c>
      <c r="N393">
        <v>441</v>
      </c>
      <c r="O393">
        <v>83</v>
      </c>
      <c r="P393">
        <v>305</v>
      </c>
      <c r="Q393">
        <v>144</v>
      </c>
      <c r="R393">
        <v>772</v>
      </c>
      <c r="S393">
        <v>748</v>
      </c>
      <c r="T393">
        <v>1710</v>
      </c>
      <c r="U393">
        <v>0.43742690058479533</v>
      </c>
    </row>
    <row r="394" spans="1:21" x14ac:dyDescent="0.15">
      <c r="A394" s="58" t="s">
        <v>4811</v>
      </c>
      <c r="B394">
        <v>263</v>
      </c>
      <c r="C394">
        <v>798</v>
      </c>
      <c r="D394">
        <v>0.32957393483709274</v>
      </c>
      <c r="E394">
        <v>2166</v>
      </c>
      <c r="F394">
        <v>329</v>
      </c>
      <c r="G394">
        <v>455</v>
      </c>
      <c r="H394">
        <v>0.72307692307692306</v>
      </c>
      <c r="I394">
        <v>192</v>
      </c>
      <c r="J394">
        <v>850</v>
      </c>
      <c r="K394" s="59">
        <v>2157.3446049692907</v>
      </c>
      <c r="L394" s="59">
        <v>3301.0586114977805</v>
      </c>
      <c r="M394" s="59">
        <v>3222.2128367178407</v>
      </c>
      <c r="N394">
        <v>391</v>
      </c>
      <c r="O394">
        <v>124</v>
      </c>
      <c r="P394">
        <v>277</v>
      </c>
      <c r="Q394">
        <v>313</v>
      </c>
      <c r="R394">
        <v>658</v>
      </c>
      <c r="S394">
        <v>787</v>
      </c>
      <c r="T394">
        <v>1861</v>
      </c>
      <c r="U394">
        <v>0.42289091886082752</v>
      </c>
    </row>
    <row r="395" spans="1:21" x14ac:dyDescent="0.15">
      <c r="A395" s="58" t="s">
        <v>4642</v>
      </c>
      <c r="B395">
        <v>203</v>
      </c>
      <c r="C395">
        <v>634</v>
      </c>
      <c r="D395">
        <v>0.32018927444794953</v>
      </c>
      <c r="E395">
        <v>2173</v>
      </c>
      <c r="F395">
        <v>480</v>
      </c>
      <c r="G395">
        <v>650</v>
      </c>
      <c r="H395">
        <v>0.7384615384615385</v>
      </c>
      <c r="I395">
        <v>254</v>
      </c>
      <c r="J395">
        <v>1004</v>
      </c>
      <c r="K395" s="59">
        <v>2096.5319444444444</v>
      </c>
      <c r="L395" s="59">
        <v>3188.6081867656358</v>
      </c>
      <c r="M395" s="59">
        <v>3243.2211333667769</v>
      </c>
      <c r="N395">
        <v>368</v>
      </c>
      <c r="O395">
        <v>73</v>
      </c>
      <c r="P395">
        <v>402</v>
      </c>
      <c r="Q395">
        <v>111</v>
      </c>
      <c r="R395">
        <v>750</v>
      </c>
      <c r="S395">
        <v>745</v>
      </c>
      <c r="T395">
        <v>1658</v>
      </c>
      <c r="U395">
        <v>0.44933655006031364</v>
      </c>
    </row>
    <row r="396" spans="1:21" x14ac:dyDescent="0.15">
      <c r="A396" s="58" t="s">
        <v>3635</v>
      </c>
      <c r="B396">
        <v>203</v>
      </c>
      <c r="C396">
        <v>625</v>
      </c>
      <c r="D396">
        <v>0.32479999999999998</v>
      </c>
      <c r="E396">
        <v>2175</v>
      </c>
      <c r="F396">
        <v>498</v>
      </c>
      <c r="G396">
        <v>670</v>
      </c>
      <c r="H396">
        <v>0.74328358208955225</v>
      </c>
      <c r="I396">
        <v>277</v>
      </c>
      <c r="J396">
        <v>952</v>
      </c>
      <c r="K396" s="59">
        <v>2222.5745951982135</v>
      </c>
      <c r="L396" s="59">
        <v>3123.4626485274111</v>
      </c>
      <c r="M396" s="59">
        <v>3238.6946712338881</v>
      </c>
      <c r="N396">
        <v>354</v>
      </c>
      <c r="O396">
        <v>115</v>
      </c>
      <c r="P396">
        <v>406</v>
      </c>
      <c r="Q396">
        <v>252</v>
      </c>
      <c r="R396">
        <v>675</v>
      </c>
      <c r="S396">
        <v>737</v>
      </c>
      <c r="T396">
        <v>1784</v>
      </c>
      <c r="U396">
        <v>0.41311659192825112</v>
      </c>
    </row>
    <row r="397" spans="1:21" x14ac:dyDescent="0.15">
      <c r="A397" s="58" t="s">
        <v>543</v>
      </c>
      <c r="B397">
        <v>228</v>
      </c>
      <c r="C397">
        <v>639</v>
      </c>
      <c r="D397">
        <v>0.35680751173708919</v>
      </c>
      <c r="E397">
        <v>2175</v>
      </c>
      <c r="F397">
        <v>395</v>
      </c>
      <c r="G397">
        <v>602</v>
      </c>
      <c r="H397">
        <v>0.65614617940199338</v>
      </c>
      <c r="I397">
        <v>280</v>
      </c>
      <c r="J397">
        <v>945</v>
      </c>
      <c r="K397" s="59">
        <v>2097.4280303030309</v>
      </c>
      <c r="L397" s="59">
        <v>3227.9672390951664</v>
      </c>
      <c r="M397" s="59">
        <v>3375.3845059761552</v>
      </c>
      <c r="N397">
        <v>389</v>
      </c>
      <c r="O397">
        <v>85</v>
      </c>
      <c r="P397">
        <v>413</v>
      </c>
      <c r="Q397">
        <v>240</v>
      </c>
      <c r="R397">
        <v>665</v>
      </c>
      <c r="S397">
        <v>776</v>
      </c>
      <c r="T397">
        <v>1735</v>
      </c>
      <c r="U397">
        <v>0.44726224783861673</v>
      </c>
    </row>
    <row r="398" spans="1:21" x14ac:dyDescent="0.15">
      <c r="A398" s="58" t="s">
        <v>3904</v>
      </c>
      <c r="B398">
        <v>209</v>
      </c>
      <c r="C398">
        <v>650</v>
      </c>
      <c r="D398">
        <v>0.32153846153846155</v>
      </c>
      <c r="E398">
        <v>2178</v>
      </c>
      <c r="F398">
        <v>377</v>
      </c>
      <c r="G398">
        <v>568</v>
      </c>
      <c r="H398">
        <v>0.66373239436619713</v>
      </c>
      <c r="I398">
        <v>271</v>
      </c>
      <c r="J398">
        <v>973</v>
      </c>
      <c r="K398" s="59">
        <v>2081.5319444444444</v>
      </c>
      <c r="L398" s="59">
        <v>3284.667834802945</v>
      </c>
      <c r="M398" s="59">
        <v>3368.0016244961198</v>
      </c>
      <c r="N398">
        <v>487</v>
      </c>
      <c r="O398">
        <v>151</v>
      </c>
      <c r="P398">
        <v>312</v>
      </c>
      <c r="Q398">
        <v>193</v>
      </c>
      <c r="R398">
        <v>702</v>
      </c>
      <c r="S398">
        <v>796</v>
      </c>
      <c r="T398">
        <v>1806</v>
      </c>
      <c r="U398">
        <v>0.44075304540420818</v>
      </c>
    </row>
    <row r="399" spans="1:21" x14ac:dyDescent="0.15">
      <c r="A399" s="58" t="s">
        <v>261</v>
      </c>
      <c r="B399">
        <v>277</v>
      </c>
      <c r="C399">
        <v>849</v>
      </c>
      <c r="D399">
        <v>0.32626619552414604</v>
      </c>
      <c r="E399">
        <v>2181</v>
      </c>
      <c r="F399">
        <v>340</v>
      </c>
      <c r="G399">
        <v>472</v>
      </c>
      <c r="H399">
        <v>0.72033898305084743</v>
      </c>
      <c r="I399">
        <v>244</v>
      </c>
      <c r="J399">
        <v>960</v>
      </c>
      <c r="K399" s="59">
        <v>2108.031944444444</v>
      </c>
      <c r="L399" s="59">
        <v>3252.3237804209612</v>
      </c>
      <c r="M399" s="59">
        <v>3107.2231028664073</v>
      </c>
      <c r="N399">
        <v>442</v>
      </c>
      <c r="O399">
        <v>131</v>
      </c>
      <c r="P399">
        <v>315</v>
      </c>
      <c r="Q399">
        <v>242</v>
      </c>
      <c r="R399">
        <v>716</v>
      </c>
      <c r="S399">
        <v>782</v>
      </c>
      <c r="T399">
        <v>1842</v>
      </c>
      <c r="U399">
        <v>0.42453854505971772</v>
      </c>
    </row>
    <row r="400" spans="1:21" x14ac:dyDescent="0.15">
      <c r="A400" s="58" t="s">
        <v>412</v>
      </c>
      <c r="B400">
        <v>206</v>
      </c>
      <c r="C400">
        <v>598</v>
      </c>
      <c r="D400">
        <v>0.34448160535117056</v>
      </c>
      <c r="E400">
        <v>2182</v>
      </c>
      <c r="F400">
        <v>410</v>
      </c>
      <c r="G400">
        <v>571</v>
      </c>
      <c r="H400">
        <v>0.71803852889667252</v>
      </c>
      <c r="I400">
        <v>268</v>
      </c>
      <c r="J400">
        <v>965</v>
      </c>
      <c r="K400" s="59">
        <v>2108.3383253388147</v>
      </c>
      <c r="L400" s="59">
        <v>3123.7187049380018</v>
      </c>
      <c r="M400" s="59">
        <v>3355.3972640683023</v>
      </c>
      <c r="N400">
        <v>355</v>
      </c>
      <c r="O400">
        <v>120</v>
      </c>
      <c r="P400">
        <v>350</v>
      </c>
      <c r="Q400">
        <v>162</v>
      </c>
      <c r="R400">
        <v>697</v>
      </c>
      <c r="S400">
        <v>783</v>
      </c>
      <c r="T400">
        <v>1811</v>
      </c>
      <c r="U400">
        <v>0.43235781336278301</v>
      </c>
    </row>
    <row r="401" spans="1:21" x14ac:dyDescent="0.15">
      <c r="A401" s="58" t="s">
        <v>3985</v>
      </c>
      <c r="B401">
        <v>239</v>
      </c>
      <c r="C401">
        <v>717</v>
      </c>
      <c r="D401">
        <v>0.33333333333333331</v>
      </c>
      <c r="E401">
        <v>2192</v>
      </c>
      <c r="F401">
        <v>375</v>
      </c>
      <c r="G401">
        <v>565</v>
      </c>
      <c r="H401">
        <v>0.66371681415929207</v>
      </c>
      <c r="I401">
        <v>259</v>
      </c>
      <c r="J401">
        <v>979</v>
      </c>
      <c r="K401" s="59">
        <v>2090.263372417644</v>
      </c>
      <c r="L401" s="59">
        <v>3232.859100037248</v>
      </c>
      <c r="M401" s="59">
        <v>2949.5992254167095</v>
      </c>
      <c r="N401">
        <v>403</v>
      </c>
      <c r="O401">
        <v>167</v>
      </c>
      <c r="P401">
        <v>314</v>
      </c>
      <c r="Q401">
        <v>237</v>
      </c>
      <c r="R401">
        <v>720</v>
      </c>
      <c r="S401">
        <v>789</v>
      </c>
      <c r="T401">
        <v>1784</v>
      </c>
      <c r="U401">
        <v>0.44226457399103142</v>
      </c>
    </row>
    <row r="402" spans="1:21" x14ac:dyDescent="0.15">
      <c r="A402" s="58" t="s">
        <v>312</v>
      </c>
      <c r="B402">
        <v>276</v>
      </c>
      <c r="C402">
        <v>777</v>
      </c>
      <c r="D402">
        <v>0.35521235521235522</v>
      </c>
      <c r="E402">
        <v>2198</v>
      </c>
      <c r="F402">
        <v>404</v>
      </c>
      <c r="G402">
        <v>558</v>
      </c>
      <c r="H402">
        <v>0.72401433691756267</v>
      </c>
      <c r="I402">
        <v>240</v>
      </c>
      <c r="J402">
        <v>969</v>
      </c>
      <c r="K402" s="59">
        <v>2146.1776315789471</v>
      </c>
      <c r="L402" s="59">
        <v>3284.9408303240266</v>
      </c>
      <c r="M402" s="59">
        <v>3361.2377315029671</v>
      </c>
      <c r="N402">
        <v>461</v>
      </c>
      <c r="O402">
        <v>84</v>
      </c>
      <c r="P402">
        <v>367</v>
      </c>
      <c r="Q402">
        <v>206</v>
      </c>
      <c r="R402">
        <v>729</v>
      </c>
      <c r="S402">
        <v>759</v>
      </c>
      <c r="T402">
        <v>1748</v>
      </c>
      <c r="U402">
        <v>0.43421052631578949</v>
      </c>
    </row>
    <row r="403" spans="1:21" x14ac:dyDescent="0.15">
      <c r="A403" s="58" t="s">
        <v>224</v>
      </c>
      <c r="B403">
        <v>256</v>
      </c>
      <c r="C403">
        <v>775</v>
      </c>
      <c r="D403">
        <v>0.33032258064516129</v>
      </c>
      <c r="E403">
        <v>2199</v>
      </c>
      <c r="F403">
        <v>391</v>
      </c>
      <c r="G403">
        <v>543</v>
      </c>
      <c r="H403">
        <v>0.72007366482504609</v>
      </c>
      <c r="I403">
        <v>252</v>
      </c>
      <c r="J403">
        <v>1039</v>
      </c>
      <c r="K403" s="59">
        <v>2146.8124999999995</v>
      </c>
      <c r="L403" s="59">
        <v>3377.538956237438</v>
      </c>
      <c r="M403" s="59">
        <v>3244.0134912479912</v>
      </c>
      <c r="N403">
        <v>398</v>
      </c>
      <c r="O403">
        <v>147</v>
      </c>
      <c r="P403">
        <v>337</v>
      </c>
      <c r="Q403">
        <v>184</v>
      </c>
      <c r="R403">
        <v>787</v>
      </c>
      <c r="S403">
        <v>776</v>
      </c>
      <c r="T403">
        <v>1789</v>
      </c>
      <c r="U403">
        <v>0.43376187814421463</v>
      </c>
    </row>
    <row r="404" spans="1:21" x14ac:dyDescent="0.15">
      <c r="A404" s="58" t="s">
        <v>335</v>
      </c>
      <c r="B404">
        <v>295</v>
      </c>
      <c r="C404">
        <v>882</v>
      </c>
      <c r="D404">
        <v>0.3344671201814059</v>
      </c>
      <c r="E404">
        <v>2199</v>
      </c>
      <c r="F404">
        <v>392</v>
      </c>
      <c r="G404">
        <v>556</v>
      </c>
      <c r="H404">
        <v>0.70503597122302153</v>
      </c>
      <c r="I404">
        <v>170</v>
      </c>
      <c r="J404">
        <v>895</v>
      </c>
      <c r="K404" s="59">
        <v>2237.8763888888893</v>
      </c>
      <c r="L404" s="59">
        <v>3002.7252074182384</v>
      </c>
      <c r="M404" s="59">
        <v>3276.8235592925012</v>
      </c>
      <c r="N404">
        <v>387</v>
      </c>
      <c r="O404">
        <v>110</v>
      </c>
      <c r="P404">
        <v>339</v>
      </c>
      <c r="Q404">
        <v>189</v>
      </c>
      <c r="R404">
        <v>725</v>
      </c>
      <c r="S404">
        <v>756</v>
      </c>
      <c r="T404">
        <v>1842</v>
      </c>
      <c r="U404">
        <v>0.41042345276872966</v>
      </c>
    </row>
    <row r="405" spans="1:21" x14ac:dyDescent="0.15">
      <c r="A405" s="58" t="s">
        <v>3897</v>
      </c>
      <c r="B405">
        <v>280</v>
      </c>
      <c r="C405">
        <v>773</v>
      </c>
      <c r="D405">
        <v>0.36222509702457956</v>
      </c>
      <c r="E405">
        <v>2200</v>
      </c>
      <c r="F405">
        <v>444</v>
      </c>
      <c r="G405">
        <v>590</v>
      </c>
      <c r="H405">
        <v>0.75254237288135595</v>
      </c>
      <c r="I405">
        <v>197</v>
      </c>
      <c r="J405">
        <v>820</v>
      </c>
      <c r="K405" s="59">
        <v>2083.963888888889</v>
      </c>
      <c r="L405" s="59">
        <v>3150.9754540686981</v>
      </c>
      <c r="M405" s="59">
        <v>3386.4276245275159</v>
      </c>
      <c r="N405">
        <v>306</v>
      </c>
      <c r="O405">
        <v>70</v>
      </c>
      <c r="P405">
        <v>329</v>
      </c>
      <c r="Q405">
        <v>149</v>
      </c>
      <c r="R405">
        <v>623</v>
      </c>
      <c r="S405">
        <v>738</v>
      </c>
      <c r="T405">
        <v>1693</v>
      </c>
      <c r="U405">
        <v>0.43591258121677495</v>
      </c>
    </row>
    <row r="406" spans="1:21" x14ac:dyDescent="0.15">
      <c r="A406" s="58" t="s">
        <v>287</v>
      </c>
      <c r="B406">
        <v>273</v>
      </c>
      <c r="C406">
        <v>802</v>
      </c>
      <c r="D406">
        <v>0.34039900249376559</v>
      </c>
      <c r="E406">
        <v>2202</v>
      </c>
      <c r="F406">
        <v>341</v>
      </c>
      <c r="G406">
        <v>477</v>
      </c>
      <c r="H406">
        <v>0.71488469601677151</v>
      </c>
      <c r="I406">
        <v>245</v>
      </c>
      <c r="J406">
        <v>1067</v>
      </c>
      <c r="K406" s="59">
        <v>2169.206902985075</v>
      </c>
      <c r="L406" s="59">
        <v>3291.3103738841637</v>
      </c>
      <c r="M406" s="59">
        <v>3216.606618922402</v>
      </c>
      <c r="N406">
        <v>447</v>
      </c>
      <c r="O406">
        <v>130</v>
      </c>
      <c r="P406">
        <v>341</v>
      </c>
      <c r="Q406">
        <v>196</v>
      </c>
      <c r="R406">
        <v>822</v>
      </c>
      <c r="S406">
        <v>794</v>
      </c>
      <c r="T406">
        <v>1861</v>
      </c>
      <c r="U406">
        <v>0.42665233745298226</v>
      </c>
    </row>
    <row r="407" spans="1:21" x14ac:dyDescent="0.15">
      <c r="A407" s="58" t="s">
        <v>394</v>
      </c>
      <c r="B407">
        <v>218</v>
      </c>
      <c r="C407">
        <v>658</v>
      </c>
      <c r="D407">
        <v>0.33130699088145898</v>
      </c>
      <c r="E407">
        <v>2205</v>
      </c>
      <c r="F407">
        <v>423</v>
      </c>
      <c r="G407">
        <v>593</v>
      </c>
      <c r="H407">
        <v>0.71332209106239464</v>
      </c>
      <c r="I407">
        <v>315</v>
      </c>
      <c r="J407">
        <v>1058</v>
      </c>
      <c r="K407" s="59">
        <v>2229.1388888888891</v>
      </c>
      <c r="L407" s="59">
        <v>3128.9867465143893</v>
      </c>
      <c r="M407" s="59">
        <v>3461.2719704230267</v>
      </c>
      <c r="N407">
        <v>412</v>
      </c>
      <c r="O407">
        <v>76</v>
      </c>
      <c r="P407">
        <v>358</v>
      </c>
      <c r="Q407">
        <v>228</v>
      </c>
      <c r="R407">
        <v>743</v>
      </c>
      <c r="S407">
        <v>782</v>
      </c>
      <c r="T407">
        <v>1920</v>
      </c>
      <c r="U407">
        <v>0.40729166666666666</v>
      </c>
    </row>
    <row r="408" spans="1:21" x14ac:dyDescent="0.15">
      <c r="A408" s="58" t="s">
        <v>288</v>
      </c>
      <c r="B408">
        <v>316</v>
      </c>
      <c r="C408">
        <v>889</v>
      </c>
      <c r="D408">
        <v>0.35545556805399325</v>
      </c>
      <c r="E408">
        <v>2209</v>
      </c>
      <c r="F408">
        <v>311</v>
      </c>
      <c r="G408">
        <v>438</v>
      </c>
      <c r="H408">
        <v>0.71004566210045661</v>
      </c>
      <c r="I408">
        <v>246</v>
      </c>
      <c r="J408">
        <v>920</v>
      </c>
      <c r="K408" s="59">
        <v>2081.0500000000002</v>
      </c>
      <c r="L408" s="59">
        <v>3180.3672721752482</v>
      </c>
      <c r="M408" s="59">
        <v>3121.8390198627194</v>
      </c>
      <c r="N408">
        <v>433</v>
      </c>
      <c r="O408">
        <v>66</v>
      </c>
      <c r="P408">
        <v>295</v>
      </c>
      <c r="Q408">
        <v>219</v>
      </c>
      <c r="R408">
        <v>674</v>
      </c>
      <c r="S408">
        <v>791</v>
      </c>
      <c r="T408">
        <v>1824</v>
      </c>
      <c r="U408">
        <v>0.43366228070175439</v>
      </c>
    </row>
    <row r="409" spans="1:21" x14ac:dyDescent="0.15">
      <c r="A409" s="58" t="s">
        <v>513</v>
      </c>
      <c r="B409">
        <v>178</v>
      </c>
      <c r="C409">
        <v>571</v>
      </c>
      <c r="D409">
        <v>0.31173380035026271</v>
      </c>
      <c r="E409">
        <v>2211</v>
      </c>
      <c r="F409">
        <v>405</v>
      </c>
      <c r="G409">
        <v>561</v>
      </c>
      <c r="H409">
        <v>0.72192513368983957</v>
      </c>
      <c r="I409">
        <v>325</v>
      </c>
      <c r="J409">
        <v>1037</v>
      </c>
      <c r="K409" s="59">
        <v>2168.0250000000001</v>
      </c>
      <c r="L409" s="59">
        <v>3365.8090862717204</v>
      </c>
      <c r="M409" s="59">
        <v>3613.3788603415505</v>
      </c>
      <c r="N409">
        <v>412</v>
      </c>
      <c r="O409">
        <v>102</v>
      </c>
      <c r="P409">
        <v>331</v>
      </c>
      <c r="Q409">
        <v>177</v>
      </c>
      <c r="R409">
        <v>712</v>
      </c>
      <c r="S409">
        <v>814</v>
      </c>
      <c r="T409">
        <v>1894</v>
      </c>
      <c r="U409">
        <v>0.42977824709609291</v>
      </c>
    </row>
    <row r="410" spans="1:21" x14ac:dyDescent="0.15">
      <c r="A410" s="58" t="s">
        <v>527</v>
      </c>
      <c r="B410">
        <v>268</v>
      </c>
      <c r="C410">
        <v>788</v>
      </c>
      <c r="D410">
        <v>0.34010152284263961</v>
      </c>
      <c r="E410">
        <v>2212</v>
      </c>
      <c r="F410">
        <v>354</v>
      </c>
      <c r="G410">
        <v>543</v>
      </c>
      <c r="H410">
        <v>0.65193370165745856</v>
      </c>
      <c r="I410">
        <v>332</v>
      </c>
      <c r="J410">
        <v>1005</v>
      </c>
      <c r="K410" s="59">
        <v>2121.5555555555557</v>
      </c>
      <c r="L410" s="59">
        <v>3314.2671126177142</v>
      </c>
      <c r="M410" s="59">
        <v>3223.9215929057036</v>
      </c>
      <c r="N410">
        <v>439</v>
      </c>
      <c r="O410">
        <v>136</v>
      </c>
      <c r="P410">
        <v>370</v>
      </c>
      <c r="Q410">
        <v>224</v>
      </c>
      <c r="R410">
        <v>673</v>
      </c>
      <c r="S410">
        <v>795</v>
      </c>
      <c r="T410">
        <v>1836</v>
      </c>
      <c r="U410">
        <v>0.43300653594771243</v>
      </c>
    </row>
    <row r="411" spans="1:21" x14ac:dyDescent="0.15">
      <c r="A411" s="58" t="s">
        <v>160</v>
      </c>
      <c r="B411">
        <v>215</v>
      </c>
      <c r="C411">
        <v>708</v>
      </c>
      <c r="D411">
        <v>0.3036723163841808</v>
      </c>
      <c r="E411">
        <v>2213</v>
      </c>
      <c r="F411">
        <v>416</v>
      </c>
      <c r="G411">
        <v>606</v>
      </c>
      <c r="H411">
        <v>0.68646864686468645</v>
      </c>
      <c r="I411">
        <v>280</v>
      </c>
      <c r="J411">
        <v>1027</v>
      </c>
      <c r="K411" s="59">
        <v>2260.6624999999995</v>
      </c>
      <c r="L411" s="59">
        <v>3123.4805365385164</v>
      </c>
      <c r="M411" s="59">
        <v>3453.1321802559796</v>
      </c>
      <c r="N411">
        <v>358</v>
      </c>
      <c r="O411">
        <v>96</v>
      </c>
      <c r="P411">
        <v>323</v>
      </c>
      <c r="Q411">
        <v>197</v>
      </c>
      <c r="R411">
        <v>747</v>
      </c>
      <c r="S411">
        <v>791</v>
      </c>
      <c r="T411">
        <v>1937</v>
      </c>
      <c r="U411">
        <v>0.40836344863190499</v>
      </c>
    </row>
    <row r="412" spans="1:21" x14ac:dyDescent="0.15">
      <c r="A412" s="58" t="s">
        <v>478</v>
      </c>
      <c r="B412">
        <v>252</v>
      </c>
      <c r="C412">
        <v>719</v>
      </c>
      <c r="D412">
        <v>0.35048678720445064</v>
      </c>
      <c r="E412">
        <v>2213</v>
      </c>
      <c r="F412">
        <v>391</v>
      </c>
      <c r="G412">
        <v>548</v>
      </c>
      <c r="H412">
        <v>0.71350364963503654</v>
      </c>
      <c r="I412">
        <v>270</v>
      </c>
      <c r="J412">
        <v>970</v>
      </c>
      <c r="K412" s="59">
        <v>2147.1622222222222</v>
      </c>
      <c r="L412" s="59">
        <v>3259.0229345640169</v>
      </c>
      <c r="M412" s="59">
        <v>3459.6412371350516</v>
      </c>
      <c r="N412">
        <v>404</v>
      </c>
      <c r="O412">
        <v>62</v>
      </c>
      <c r="P412">
        <v>407</v>
      </c>
      <c r="Q412">
        <v>174</v>
      </c>
      <c r="R412">
        <v>700</v>
      </c>
      <c r="S412">
        <v>785</v>
      </c>
      <c r="T412">
        <v>1778</v>
      </c>
      <c r="U412">
        <v>0.44150731158605172</v>
      </c>
    </row>
    <row r="413" spans="1:21" x14ac:dyDescent="0.15">
      <c r="A413" s="58" t="s">
        <v>3642</v>
      </c>
      <c r="B413">
        <v>218</v>
      </c>
      <c r="C413">
        <v>633</v>
      </c>
      <c r="D413">
        <v>0.34439178515007901</v>
      </c>
      <c r="E413">
        <v>2219</v>
      </c>
      <c r="F413">
        <v>425</v>
      </c>
      <c r="G413">
        <v>623</v>
      </c>
      <c r="H413">
        <v>0.6821829855537721</v>
      </c>
      <c r="I413">
        <v>257</v>
      </c>
      <c r="J413">
        <v>929</v>
      </c>
      <c r="K413" s="59">
        <v>2154.9000907314348</v>
      </c>
      <c r="L413" s="59">
        <v>3171.5410494982661</v>
      </c>
      <c r="M413" s="59">
        <v>3346.263108929536</v>
      </c>
      <c r="N413">
        <v>399</v>
      </c>
      <c r="O413">
        <v>120</v>
      </c>
      <c r="P413">
        <v>359</v>
      </c>
      <c r="Q413">
        <v>200</v>
      </c>
      <c r="R413">
        <v>672</v>
      </c>
      <c r="S413">
        <v>788</v>
      </c>
      <c r="T413">
        <v>1771</v>
      </c>
      <c r="U413">
        <v>0.44494635798983623</v>
      </c>
    </row>
    <row r="414" spans="1:21" x14ac:dyDescent="0.15">
      <c r="A414" s="58" t="s">
        <v>176</v>
      </c>
      <c r="B414">
        <v>243</v>
      </c>
      <c r="C414">
        <v>802</v>
      </c>
      <c r="D414">
        <v>0.3029925187032419</v>
      </c>
      <c r="E414">
        <v>2226</v>
      </c>
      <c r="F414">
        <v>431</v>
      </c>
      <c r="G414">
        <v>616</v>
      </c>
      <c r="H414">
        <v>0.69967532467532467</v>
      </c>
      <c r="I414">
        <v>240</v>
      </c>
      <c r="J414">
        <v>967</v>
      </c>
      <c r="K414" s="59">
        <v>2306.0749999999998</v>
      </c>
      <c r="L414" s="59">
        <v>2993.5015788774617</v>
      </c>
      <c r="M414" s="59">
        <v>3394.4089152340089</v>
      </c>
      <c r="N414">
        <v>419</v>
      </c>
      <c r="O414">
        <v>109</v>
      </c>
      <c r="P414">
        <v>440</v>
      </c>
      <c r="Q414">
        <v>209</v>
      </c>
      <c r="R414">
        <v>727</v>
      </c>
      <c r="S414">
        <v>776</v>
      </c>
      <c r="T414">
        <v>1821</v>
      </c>
      <c r="U414">
        <v>0.42613948380010985</v>
      </c>
    </row>
    <row r="415" spans="1:21" x14ac:dyDescent="0.15">
      <c r="A415" s="58" t="s">
        <v>180</v>
      </c>
      <c r="B415">
        <v>292</v>
      </c>
      <c r="C415">
        <v>755</v>
      </c>
      <c r="D415">
        <v>0.38675496688741723</v>
      </c>
      <c r="E415">
        <v>2227</v>
      </c>
      <c r="F415">
        <v>287</v>
      </c>
      <c r="G415">
        <v>398</v>
      </c>
      <c r="H415">
        <v>0.72110552763819091</v>
      </c>
      <c r="I415">
        <v>205</v>
      </c>
      <c r="J415">
        <v>949</v>
      </c>
      <c r="K415" s="59">
        <v>2137.9690396426581</v>
      </c>
      <c r="L415" s="59">
        <v>3308.5432948178695</v>
      </c>
      <c r="M415" s="59">
        <v>3437.355092074431</v>
      </c>
      <c r="N415">
        <v>403</v>
      </c>
      <c r="O415">
        <v>94</v>
      </c>
      <c r="P415">
        <v>355</v>
      </c>
      <c r="Q415">
        <v>146</v>
      </c>
      <c r="R415">
        <v>744</v>
      </c>
      <c r="S415">
        <v>824</v>
      </c>
      <c r="T415">
        <v>1807</v>
      </c>
      <c r="U415">
        <v>0.45600442722744883</v>
      </c>
    </row>
    <row r="416" spans="1:21" x14ac:dyDescent="0.15">
      <c r="A416" s="58" t="s">
        <v>443</v>
      </c>
      <c r="B416">
        <v>228</v>
      </c>
      <c r="C416">
        <v>710</v>
      </c>
      <c r="D416">
        <v>0.3211267605633803</v>
      </c>
      <c r="E416">
        <v>2229</v>
      </c>
      <c r="F416">
        <v>427</v>
      </c>
      <c r="G416">
        <v>633</v>
      </c>
      <c r="H416">
        <v>0.674565560821485</v>
      </c>
      <c r="I416">
        <v>335</v>
      </c>
      <c r="J416">
        <v>1124</v>
      </c>
      <c r="K416" s="59">
        <v>2160.1564102564103</v>
      </c>
      <c r="L416" s="59">
        <v>3291.7979283563518</v>
      </c>
      <c r="M416" s="59">
        <v>3114.7007270208828</v>
      </c>
      <c r="N416">
        <v>373</v>
      </c>
      <c r="O416">
        <v>74</v>
      </c>
      <c r="P416">
        <v>323</v>
      </c>
      <c r="Q416">
        <v>204</v>
      </c>
      <c r="R416">
        <v>789</v>
      </c>
      <c r="S416">
        <v>787</v>
      </c>
      <c r="T416">
        <v>1895</v>
      </c>
      <c r="U416">
        <v>0.41530343007915566</v>
      </c>
    </row>
    <row r="417" spans="1:21" x14ac:dyDescent="0.15">
      <c r="A417" s="58" t="s">
        <v>3571</v>
      </c>
      <c r="B417">
        <v>221</v>
      </c>
      <c r="C417">
        <v>681</v>
      </c>
      <c r="D417">
        <v>0.32452276064610869</v>
      </c>
      <c r="E417">
        <v>2230</v>
      </c>
      <c r="F417">
        <v>451</v>
      </c>
      <c r="G417">
        <v>608</v>
      </c>
      <c r="H417">
        <v>0.74177631578947367</v>
      </c>
      <c r="I417">
        <v>374</v>
      </c>
      <c r="J417">
        <v>1047</v>
      </c>
      <c r="K417" s="59">
        <v>2023.7194444444447</v>
      </c>
      <c r="L417" s="59">
        <v>3297.621960035573</v>
      </c>
      <c r="M417" s="59">
        <v>3101.8273071400336</v>
      </c>
      <c r="N417">
        <v>398</v>
      </c>
      <c r="O417">
        <v>134</v>
      </c>
      <c r="P417">
        <v>304</v>
      </c>
      <c r="Q417">
        <v>181</v>
      </c>
      <c r="R417">
        <v>673</v>
      </c>
      <c r="S417">
        <v>779</v>
      </c>
      <c r="T417">
        <v>1809</v>
      </c>
      <c r="U417">
        <v>0.4306246545052515</v>
      </c>
    </row>
    <row r="418" spans="1:21" x14ac:dyDescent="0.15">
      <c r="A418" s="58" t="s">
        <v>274</v>
      </c>
      <c r="B418">
        <v>227</v>
      </c>
      <c r="C418">
        <v>633</v>
      </c>
      <c r="D418">
        <v>0.35860979462875198</v>
      </c>
      <c r="E418">
        <v>2231</v>
      </c>
      <c r="F418">
        <v>404</v>
      </c>
      <c r="G418">
        <v>583</v>
      </c>
      <c r="H418">
        <v>0.692967409948542</v>
      </c>
      <c r="I418">
        <v>233</v>
      </c>
      <c r="J418">
        <v>1058</v>
      </c>
      <c r="K418" s="59">
        <v>2173.1291666666662</v>
      </c>
      <c r="L418" s="59">
        <v>3247.5730117354997</v>
      </c>
      <c r="M418" s="59">
        <v>3336.1944240316361</v>
      </c>
      <c r="N418">
        <v>415</v>
      </c>
      <c r="O418">
        <v>95</v>
      </c>
      <c r="P418">
        <v>410</v>
      </c>
      <c r="Q418">
        <v>153</v>
      </c>
      <c r="R418">
        <v>825</v>
      </c>
      <c r="S418">
        <v>800</v>
      </c>
      <c r="T418">
        <v>1735</v>
      </c>
      <c r="U418">
        <v>0.4610951008645533</v>
      </c>
    </row>
    <row r="419" spans="1:21" x14ac:dyDescent="0.15">
      <c r="A419" s="58" t="s">
        <v>530</v>
      </c>
      <c r="B419">
        <v>214</v>
      </c>
      <c r="C419">
        <v>677</v>
      </c>
      <c r="D419">
        <v>0.31610044313146235</v>
      </c>
      <c r="E419">
        <v>2233</v>
      </c>
      <c r="F419">
        <v>537</v>
      </c>
      <c r="G419">
        <v>751</v>
      </c>
      <c r="H419">
        <v>0.71504660452729696</v>
      </c>
      <c r="I419">
        <v>261</v>
      </c>
      <c r="J419">
        <v>985</v>
      </c>
      <c r="K419" s="59">
        <v>2174.0291666666662</v>
      </c>
      <c r="L419" s="59">
        <v>3267.1741924313587</v>
      </c>
      <c r="M419" s="59">
        <v>3341.2579344863939</v>
      </c>
      <c r="N419">
        <v>404</v>
      </c>
      <c r="O419">
        <v>94</v>
      </c>
      <c r="P419">
        <v>377</v>
      </c>
      <c r="Q419">
        <v>180</v>
      </c>
      <c r="R419">
        <v>724</v>
      </c>
      <c r="S419">
        <v>741</v>
      </c>
      <c r="T419">
        <v>1735</v>
      </c>
      <c r="U419">
        <v>0.4270893371757925</v>
      </c>
    </row>
    <row r="420" spans="1:21" x14ac:dyDescent="0.15">
      <c r="A420" s="58" t="s">
        <v>1098</v>
      </c>
      <c r="B420">
        <v>279</v>
      </c>
      <c r="C420">
        <v>807</v>
      </c>
      <c r="D420">
        <v>0.34572490706319703</v>
      </c>
      <c r="E420">
        <v>2235</v>
      </c>
      <c r="F420">
        <v>440</v>
      </c>
      <c r="G420">
        <v>617</v>
      </c>
      <c r="H420">
        <v>0.713128038897893</v>
      </c>
      <c r="I420">
        <v>243</v>
      </c>
      <c r="J420">
        <v>932</v>
      </c>
      <c r="K420" s="59">
        <v>2180.0249999999996</v>
      </c>
      <c r="L420" s="59">
        <v>3168.2668447225392</v>
      </c>
      <c r="M420" s="59">
        <v>3327.2854253302839</v>
      </c>
      <c r="N420">
        <v>392</v>
      </c>
      <c r="O420">
        <v>100</v>
      </c>
      <c r="P420">
        <v>405</v>
      </c>
      <c r="Q420">
        <v>162</v>
      </c>
      <c r="R420">
        <v>689</v>
      </c>
      <c r="S420">
        <v>758</v>
      </c>
      <c r="T420">
        <v>1721</v>
      </c>
      <c r="U420">
        <v>0.44044160371876817</v>
      </c>
    </row>
    <row r="421" spans="1:21" x14ac:dyDescent="0.15">
      <c r="A421" s="58" t="s">
        <v>1338</v>
      </c>
      <c r="B421">
        <v>201</v>
      </c>
      <c r="C421">
        <v>649</v>
      </c>
      <c r="D421">
        <v>0.30970724191063176</v>
      </c>
      <c r="E421">
        <v>2235</v>
      </c>
      <c r="F421">
        <v>372</v>
      </c>
      <c r="G421">
        <v>518</v>
      </c>
      <c r="H421">
        <v>0.71814671814671815</v>
      </c>
      <c r="I421">
        <v>333</v>
      </c>
      <c r="J421">
        <v>1066</v>
      </c>
      <c r="K421" s="59">
        <v>2188.9172222222219</v>
      </c>
      <c r="L421" s="59">
        <v>3313.4553534687248</v>
      </c>
      <c r="M421" s="59">
        <v>3177.5992336163981</v>
      </c>
      <c r="N421">
        <v>388</v>
      </c>
      <c r="O421">
        <v>117</v>
      </c>
      <c r="P421">
        <v>403</v>
      </c>
      <c r="Q421">
        <v>269</v>
      </c>
      <c r="R421">
        <v>733</v>
      </c>
      <c r="S421">
        <v>831</v>
      </c>
      <c r="T421">
        <v>1910</v>
      </c>
      <c r="U421">
        <v>0.43507853403141361</v>
      </c>
    </row>
    <row r="422" spans="1:21" x14ac:dyDescent="0.15">
      <c r="A422" s="58" t="s">
        <v>156</v>
      </c>
      <c r="B422">
        <v>259</v>
      </c>
      <c r="C422">
        <v>787</v>
      </c>
      <c r="D422">
        <v>0.32909783989834818</v>
      </c>
      <c r="E422">
        <v>2237</v>
      </c>
      <c r="F422">
        <v>494</v>
      </c>
      <c r="G422">
        <v>630</v>
      </c>
      <c r="H422">
        <v>0.78412698412698412</v>
      </c>
      <c r="I422">
        <v>161</v>
      </c>
      <c r="J422">
        <v>871</v>
      </c>
      <c r="K422" s="59">
        <v>2236.651388888889</v>
      </c>
      <c r="L422" s="59">
        <v>3188.0269624757152</v>
      </c>
      <c r="M422" s="59">
        <v>3665.7252430723315</v>
      </c>
      <c r="N422">
        <v>440</v>
      </c>
      <c r="O422">
        <v>66</v>
      </c>
      <c r="P422">
        <v>379</v>
      </c>
      <c r="Q422">
        <v>160</v>
      </c>
      <c r="R422">
        <v>710</v>
      </c>
      <c r="S422">
        <v>742</v>
      </c>
      <c r="T422">
        <v>1715</v>
      </c>
      <c r="U422">
        <v>0.43265306122448982</v>
      </c>
    </row>
    <row r="423" spans="1:21" x14ac:dyDescent="0.15">
      <c r="A423" s="58" t="s">
        <v>85</v>
      </c>
      <c r="B423">
        <v>225</v>
      </c>
      <c r="C423">
        <v>696</v>
      </c>
      <c r="D423">
        <v>0.32327586206896552</v>
      </c>
      <c r="E423">
        <v>2242</v>
      </c>
      <c r="F423">
        <v>349</v>
      </c>
      <c r="G423">
        <v>589</v>
      </c>
      <c r="H423">
        <v>0.59252971137521226</v>
      </c>
      <c r="I423">
        <v>256</v>
      </c>
      <c r="J423">
        <v>945</v>
      </c>
      <c r="K423" s="59">
        <v>2299.2322761194032</v>
      </c>
      <c r="L423" s="59">
        <v>3033.7766419283857</v>
      </c>
      <c r="M423" s="59">
        <v>3510.8266854763278</v>
      </c>
      <c r="N423">
        <v>452</v>
      </c>
      <c r="O423">
        <v>66</v>
      </c>
      <c r="P423">
        <v>437</v>
      </c>
      <c r="Q423">
        <v>220</v>
      </c>
      <c r="R423">
        <v>689</v>
      </c>
      <c r="S423">
        <v>834</v>
      </c>
      <c r="T423">
        <v>1838</v>
      </c>
      <c r="U423">
        <v>0.45375408052230687</v>
      </c>
    </row>
    <row r="424" spans="1:21" x14ac:dyDescent="0.15">
      <c r="A424" s="58" t="s">
        <v>283</v>
      </c>
      <c r="B424">
        <v>217</v>
      </c>
      <c r="C424">
        <v>644</v>
      </c>
      <c r="D424">
        <v>0.33695652173913043</v>
      </c>
      <c r="E424">
        <v>2243</v>
      </c>
      <c r="F424">
        <v>356</v>
      </c>
      <c r="G424">
        <v>518</v>
      </c>
      <c r="H424">
        <v>0.68725868725868722</v>
      </c>
      <c r="I424">
        <v>280</v>
      </c>
      <c r="J424">
        <v>985</v>
      </c>
      <c r="K424" s="59">
        <v>2189.5750000000003</v>
      </c>
      <c r="L424" s="59">
        <v>3280.6939993385017</v>
      </c>
      <c r="M424" s="59">
        <v>3265.1525010387008</v>
      </c>
      <c r="N424">
        <v>415</v>
      </c>
      <c r="O424">
        <v>151</v>
      </c>
      <c r="P424">
        <v>380</v>
      </c>
      <c r="Q424">
        <v>242</v>
      </c>
      <c r="R424">
        <v>705</v>
      </c>
      <c r="S424">
        <v>835</v>
      </c>
      <c r="T424">
        <v>1848</v>
      </c>
      <c r="U424">
        <v>0.45183982683982682</v>
      </c>
    </row>
    <row r="425" spans="1:21" x14ac:dyDescent="0.15">
      <c r="A425" s="58" t="s">
        <v>346</v>
      </c>
      <c r="B425">
        <v>240</v>
      </c>
      <c r="C425">
        <v>745</v>
      </c>
      <c r="D425">
        <v>0.32214765100671139</v>
      </c>
      <c r="E425">
        <v>2246</v>
      </c>
      <c r="F425">
        <v>422</v>
      </c>
      <c r="G425">
        <v>547</v>
      </c>
      <c r="H425">
        <v>0.77148080438756861</v>
      </c>
      <c r="I425">
        <v>221</v>
      </c>
      <c r="J425">
        <v>924</v>
      </c>
      <c r="K425" s="59">
        <v>2140.6</v>
      </c>
      <c r="L425" s="59">
        <v>3344.3476075712301</v>
      </c>
      <c r="M425" s="59">
        <v>3237.2672887251742</v>
      </c>
      <c r="N425">
        <v>430</v>
      </c>
      <c r="O425">
        <v>98</v>
      </c>
      <c r="P425">
        <v>315</v>
      </c>
      <c r="Q425">
        <v>220</v>
      </c>
      <c r="R425">
        <v>703</v>
      </c>
      <c r="S425">
        <v>792</v>
      </c>
      <c r="T425">
        <v>1804</v>
      </c>
      <c r="U425">
        <v>0.43902439024390244</v>
      </c>
    </row>
    <row r="426" spans="1:21" x14ac:dyDescent="0.15">
      <c r="A426" s="58" t="s">
        <v>403</v>
      </c>
      <c r="B426">
        <v>179</v>
      </c>
      <c r="C426">
        <v>628</v>
      </c>
      <c r="D426">
        <v>0.28503184713375795</v>
      </c>
      <c r="E426">
        <v>2246</v>
      </c>
      <c r="F426">
        <v>487</v>
      </c>
      <c r="G426">
        <v>644</v>
      </c>
      <c r="H426">
        <v>0.75621118012422361</v>
      </c>
      <c r="I426">
        <v>241</v>
      </c>
      <c r="J426">
        <v>971</v>
      </c>
      <c r="K426" s="59">
        <v>2211.7249999999999</v>
      </c>
      <c r="L426" s="59">
        <v>3253.0759347207409</v>
      </c>
      <c r="M426" s="59">
        <v>3152.4677611502825</v>
      </c>
      <c r="N426">
        <v>362</v>
      </c>
      <c r="O426">
        <v>126</v>
      </c>
      <c r="P426">
        <v>344</v>
      </c>
      <c r="Q426">
        <v>230</v>
      </c>
      <c r="R426">
        <v>730</v>
      </c>
      <c r="S426">
        <v>790</v>
      </c>
      <c r="T426">
        <v>1782</v>
      </c>
      <c r="U426">
        <v>0.44332210998877664</v>
      </c>
    </row>
    <row r="427" spans="1:21" x14ac:dyDescent="0.15">
      <c r="A427" s="58" t="s">
        <v>3483</v>
      </c>
      <c r="B427">
        <v>227</v>
      </c>
      <c r="C427">
        <v>688</v>
      </c>
      <c r="D427">
        <v>0.32994186046511625</v>
      </c>
      <c r="E427">
        <v>2249</v>
      </c>
      <c r="F427">
        <v>526</v>
      </c>
      <c r="G427">
        <v>772</v>
      </c>
      <c r="H427">
        <v>0.68134715025906734</v>
      </c>
      <c r="I427">
        <v>335</v>
      </c>
      <c r="J427">
        <v>1109</v>
      </c>
      <c r="K427" s="59">
        <v>2157.836898839138</v>
      </c>
      <c r="L427" s="59">
        <v>3319.0854439712266</v>
      </c>
      <c r="M427" s="59">
        <v>3316.4595527232877</v>
      </c>
      <c r="N427">
        <v>379</v>
      </c>
      <c r="O427">
        <v>99</v>
      </c>
      <c r="P427">
        <v>362</v>
      </c>
      <c r="Q427">
        <v>149</v>
      </c>
      <c r="R427">
        <v>774</v>
      </c>
      <c r="S427">
        <v>748</v>
      </c>
      <c r="T427">
        <v>1778</v>
      </c>
      <c r="U427">
        <v>0.42069741282339707</v>
      </c>
    </row>
    <row r="428" spans="1:21" x14ac:dyDescent="0.15">
      <c r="A428" s="58" t="s">
        <v>552</v>
      </c>
      <c r="B428">
        <v>281</v>
      </c>
      <c r="C428">
        <v>776</v>
      </c>
      <c r="D428">
        <v>0.36211340206185566</v>
      </c>
      <c r="E428">
        <v>2252</v>
      </c>
      <c r="F428">
        <v>343</v>
      </c>
      <c r="G428">
        <v>444</v>
      </c>
      <c r="H428">
        <v>0.77252252252252251</v>
      </c>
      <c r="I428">
        <v>170</v>
      </c>
      <c r="J428">
        <v>822</v>
      </c>
      <c r="K428" s="59">
        <v>2100.6916666666666</v>
      </c>
      <c r="L428" s="59">
        <v>3290.1629793669276</v>
      </c>
      <c r="M428" s="59">
        <v>3648.210867800442</v>
      </c>
      <c r="N428">
        <v>439</v>
      </c>
      <c r="O428">
        <v>53</v>
      </c>
      <c r="P428">
        <v>334</v>
      </c>
      <c r="Q428">
        <v>197</v>
      </c>
      <c r="R428">
        <v>652</v>
      </c>
      <c r="S428">
        <v>814</v>
      </c>
      <c r="T428">
        <v>1743</v>
      </c>
      <c r="U428">
        <v>0.46701090074584051</v>
      </c>
    </row>
    <row r="429" spans="1:21" x14ac:dyDescent="0.15">
      <c r="A429" s="58" t="s">
        <v>3950</v>
      </c>
      <c r="B429">
        <v>214</v>
      </c>
      <c r="C429">
        <v>663</v>
      </c>
      <c r="D429">
        <v>0.32277526395173456</v>
      </c>
      <c r="E429">
        <v>2254</v>
      </c>
      <c r="F429">
        <v>548</v>
      </c>
      <c r="G429">
        <v>767</v>
      </c>
      <c r="H429">
        <v>0.71447196870925689</v>
      </c>
      <c r="I429">
        <v>291</v>
      </c>
      <c r="J429">
        <v>994</v>
      </c>
      <c r="K429" s="59">
        <v>2206.1750000000002</v>
      </c>
      <c r="L429" s="59">
        <v>3272.5013613151441</v>
      </c>
      <c r="M429" s="59">
        <v>3087.0878395874315</v>
      </c>
      <c r="N429">
        <v>386</v>
      </c>
      <c r="O429">
        <v>102</v>
      </c>
      <c r="P429">
        <v>348</v>
      </c>
      <c r="Q429">
        <v>259</v>
      </c>
      <c r="R429">
        <v>703</v>
      </c>
      <c r="S429">
        <v>746</v>
      </c>
      <c r="T429">
        <v>1799</v>
      </c>
      <c r="U429">
        <v>0.41467481934408007</v>
      </c>
    </row>
    <row r="430" spans="1:21" x14ac:dyDescent="0.15">
      <c r="A430" s="58" t="s">
        <v>3530</v>
      </c>
      <c r="B430">
        <v>228</v>
      </c>
      <c r="C430">
        <v>634</v>
      </c>
      <c r="D430">
        <v>0.35962145110410093</v>
      </c>
      <c r="E430">
        <v>2254</v>
      </c>
      <c r="F430">
        <v>480</v>
      </c>
      <c r="G430">
        <v>619</v>
      </c>
      <c r="H430">
        <v>0.7754442649434572</v>
      </c>
      <c r="I430">
        <v>283</v>
      </c>
      <c r="J430">
        <v>975</v>
      </c>
      <c r="K430" s="59">
        <v>2025.25</v>
      </c>
      <c r="L430" s="59">
        <v>3678.863818133505</v>
      </c>
      <c r="M430" s="59">
        <v>3220.3959010234844</v>
      </c>
      <c r="N430">
        <v>351</v>
      </c>
      <c r="O430">
        <v>78</v>
      </c>
      <c r="P430">
        <v>302</v>
      </c>
      <c r="Q430">
        <v>252</v>
      </c>
      <c r="R430">
        <v>692</v>
      </c>
      <c r="S430">
        <v>773</v>
      </c>
      <c r="T430">
        <v>1704</v>
      </c>
      <c r="U430">
        <v>0.45363849765258218</v>
      </c>
    </row>
    <row r="431" spans="1:21" x14ac:dyDescent="0.15">
      <c r="A431" s="58" t="s">
        <v>325</v>
      </c>
      <c r="B431">
        <v>146</v>
      </c>
      <c r="C431">
        <v>483</v>
      </c>
      <c r="D431">
        <v>0.3022774327122153</v>
      </c>
      <c r="E431">
        <v>2260</v>
      </c>
      <c r="F431">
        <v>476</v>
      </c>
      <c r="G431">
        <v>666</v>
      </c>
      <c r="H431">
        <v>0.71471471471471471</v>
      </c>
      <c r="I431">
        <v>303</v>
      </c>
      <c r="J431">
        <v>976</v>
      </c>
      <c r="K431" s="59">
        <v>2296.2208333333338</v>
      </c>
      <c r="L431" s="59">
        <v>3124.0115166357173</v>
      </c>
      <c r="M431" s="59">
        <v>3131.8441062059155</v>
      </c>
      <c r="N431">
        <v>420</v>
      </c>
      <c r="O431">
        <v>93</v>
      </c>
      <c r="P431">
        <v>463</v>
      </c>
      <c r="Q431">
        <v>329</v>
      </c>
      <c r="R431">
        <v>673</v>
      </c>
      <c r="S431">
        <v>819</v>
      </c>
      <c r="T431">
        <v>1845</v>
      </c>
      <c r="U431">
        <v>0.44390243902439025</v>
      </c>
    </row>
    <row r="432" spans="1:21" x14ac:dyDescent="0.15">
      <c r="A432" s="58" t="s">
        <v>313</v>
      </c>
      <c r="B432">
        <v>257</v>
      </c>
      <c r="C432">
        <v>753</v>
      </c>
      <c r="D432">
        <v>0.34130146082337315</v>
      </c>
      <c r="E432">
        <v>2261</v>
      </c>
      <c r="F432">
        <v>386</v>
      </c>
      <c r="G432">
        <v>564</v>
      </c>
      <c r="H432">
        <v>0.68439716312056742</v>
      </c>
      <c r="I432">
        <v>249</v>
      </c>
      <c r="J432">
        <v>1032</v>
      </c>
      <c r="K432" s="59">
        <v>2195.9430555555564</v>
      </c>
      <c r="L432" s="59">
        <v>3368.7962091559775</v>
      </c>
      <c r="M432" s="59">
        <v>3373.6700341908631</v>
      </c>
      <c r="N432">
        <v>486</v>
      </c>
      <c r="O432">
        <v>114</v>
      </c>
      <c r="P432">
        <v>347</v>
      </c>
      <c r="Q432">
        <v>192</v>
      </c>
      <c r="R432">
        <v>783</v>
      </c>
      <c r="S432">
        <v>809</v>
      </c>
      <c r="T432">
        <v>1854</v>
      </c>
      <c r="U432">
        <v>0.43635382955771307</v>
      </c>
    </row>
    <row r="433" spans="1:21" x14ac:dyDescent="0.15">
      <c r="A433" s="58" t="s">
        <v>4630</v>
      </c>
      <c r="B433">
        <v>213</v>
      </c>
      <c r="C433">
        <v>679</v>
      </c>
      <c r="D433">
        <v>0.31369661266568483</v>
      </c>
      <c r="E433">
        <v>2262</v>
      </c>
      <c r="F433">
        <v>485</v>
      </c>
      <c r="G433">
        <v>701</v>
      </c>
      <c r="H433">
        <v>0.69186875891583455</v>
      </c>
      <c r="I433">
        <v>282</v>
      </c>
      <c r="J433">
        <v>999</v>
      </c>
      <c r="K433" s="59">
        <v>2298.3905555555557</v>
      </c>
      <c r="L433" s="59">
        <v>3077.4406518038772</v>
      </c>
      <c r="M433" s="59">
        <v>3506.1616810090359</v>
      </c>
      <c r="N433">
        <v>344</v>
      </c>
      <c r="O433">
        <v>103</v>
      </c>
      <c r="P433">
        <v>395</v>
      </c>
      <c r="Q433">
        <v>242</v>
      </c>
      <c r="R433">
        <v>717</v>
      </c>
      <c r="S433">
        <v>782</v>
      </c>
      <c r="T433">
        <v>1926</v>
      </c>
      <c r="U433">
        <v>0.40602284527518173</v>
      </c>
    </row>
    <row r="434" spans="1:21" x14ac:dyDescent="0.15">
      <c r="A434" s="58" t="s">
        <v>3539</v>
      </c>
      <c r="B434">
        <v>202</v>
      </c>
      <c r="C434">
        <v>634</v>
      </c>
      <c r="D434">
        <v>0.31861198738170349</v>
      </c>
      <c r="E434">
        <v>2265</v>
      </c>
      <c r="F434">
        <v>463</v>
      </c>
      <c r="G434">
        <v>671</v>
      </c>
      <c r="H434">
        <v>0.69001490312965719</v>
      </c>
      <c r="I434">
        <v>285</v>
      </c>
      <c r="J434">
        <v>1070</v>
      </c>
      <c r="K434" s="59">
        <v>2323.7953358208952</v>
      </c>
      <c r="L434" s="59">
        <v>3215.182534735291</v>
      </c>
      <c r="M434" s="59">
        <v>3383.6024752701423</v>
      </c>
      <c r="N434">
        <v>423</v>
      </c>
      <c r="O434">
        <v>119</v>
      </c>
      <c r="P434">
        <v>420</v>
      </c>
      <c r="Q434">
        <v>220</v>
      </c>
      <c r="R434">
        <v>785</v>
      </c>
      <c r="S434">
        <v>800</v>
      </c>
      <c r="T434">
        <v>1870</v>
      </c>
      <c r="U434">
        <v>0.42780748663101603</v>
      </c>
    </row>
    <row r="435" spans="1:21" x14ac:dyDescent="0.15">
      <c r="A435" s="58" t="s">
        <v>115</v>
      </c>
      <c r="B435">
        <v>238</v>
      </c>
      <c r="C435">
        <v>665</v>
      </c>
      <c r="D435">
        <v>0.35789473684210527</v>
      </c>
      <c r="E435">
        <v>2267</v>
      </c>
      <c r="F435">
        <v>421</v>
      </c>
      <c r="G435">
        <v>587</v>
      </c>
      <c r="H435">
        <v>0.717206132879046</v>
      </c>
      <c r="I435">
        <v>319</v>
      </c>
      <c r="J435">
        <v>1061</v>
      </c>
      <c r="K435" s="59">
        <v>2190.5736111111114</v>
      </c>
      <c r="L435" s="59">
        <v>3382.4907939693435</v>
      </c>
      <c r="M435" s="59">
        <v>3390.3170712706669</v>
      </c>
      <c r="N435">
        <v>443</v>
      </c>
      <c r="O435">
        <v>141</v>
      </c>
      <c r="P435">
        <v>405</v>
      </c>
      <c r="Q435">
        <v>225</v>
      </c>
      <c r="R435">
        <v>742</v>
      </c>
      <c r="S435">
        <v>804</v>
      </c>
      <c r="T435">
        <v>1834</v>
      </c>
      <c r="U435">
        <v>0.43838604143947657</v>
      </c>
    </row>
    <row r="436" spans="1:21" x14ac:dyDescent="0.15">
      <c r="A436" s="58" t="s">
        <v>293</v>
      </c>
      <c r="B436">
        <v>266</v>
      </c>
      <c r="C436">
        <v>804</v>
      </c>
      <c r="D436">
        <v>0.3308457711442786</v>
      </c>
      <c r="E436">
        <v>2268</v>
      </c>
      <c r="F436">
        <v>331</v>
      </c>
      <c r="G436">
        <v>483</v>
      </c>
      <c r="H436">
        <v>0.68530020703933747</v>
      </c>
      <c r="I436">
        <v>261</v>
      </c>
      <c r="J436">
        <v>975</v>
      </c>
      <c r="K436" s="59">
        <v>2125.2502020202019</v>
      </c>
      <c r="L436" s="59">
        <v>3223.8187101206577</v>
      </c>
      <c r="M436" s="59">
        <v>3309.4300598065324</v>
      </c>
      <c r="N436">
        <v>438</v>
      </c>
      <c r="O436">
        <v>68</v>
      </c>
      <c r="P436">
        <v>302</v>
      </c>
      <c r="Q436">
        <v>207</v>
      </c>
      <c r="R436">
        <v>714</v>
      </c>
      <c r="S436">
        <v>842</v>
      </c>
      <c r="T436">
        <v>1911</v>
      </c>
      <c r="U436">
        <v>0.44060701203558345</v>
      </c>
    </row>
    <row r="437" spans="1:21" x14ac:dyDescent="0.15">
      <c r="A437" s="58" t="s">
        <v>342</v>
      </c>
      <c r="B437">
        <v>219</v>
      </c>
      <c r="C437">
        <v>647</v>
      </c>
      <c r="D437">
        <v>0.33848531684698607</v>
      </c>
      <c r="E437">
        <v>2271</v>
      </c>
      <c r="F437">
        <v>452</v>
      </c>
      <c r="G437">
        <v>620</v>
      </c>
      <c r="H437">
        <v>0.7290322580645161</v>
      </c>
      <c r="I437">
        <v>254</v>
      </c>
      <c r="J437">
        <v>1053</v>
      </c>
      <c r="K437" s="59">
        <v>2294.1055555555554</v>
      </c>
      <c r="L437" s="59">
        <v>3346.3381521045526</v>
      </c>
      <c r="M437" s="59">
        <v>3402.9117239684879</v>
      </c>
      <c r="N437">
        <v>386</v>
      </c>
      <c r="O437">
        <v>123</v>
      </c>
      <c r="P437">
        <v>415</v>
      </c>
      <c r="Q437">
        <v>227</v>
      </c>
      <c r="R437">
        <v>799</v>
      </c>
      <c r="S437">
        <v>800</v>
      </c>
      <c r="T437">
        <v>1863</v>
      </c>
      <c r="U437">
        <v>0.42941492216854538</v>
      </c>
    </row>
    <row r="438" spans="1:21" x14ac:dyDescent="0.15">
      <c r="A438" s="58" t="s">
        <v>1227</v>
      </c>
      <c r="B438">
        <v>252</v>
      </c>
      <c r="C438">
        <v>755</v>
      </c>
      <c r="D438">
        <v>0.33377483443708611</v>
      </c>
      <c r="E438">
        <v>2279</v>
      </c>
      <c r="F438">
        <v>385</v>
      </c>
      <c r="G438">
        <v>532</v>
      </c>
      <c r="H438">
        <v>0.72368421052631582</v>
      </c>
      <c r="I438">
        <v>226</v>
      </c>
      <c r="J438">
        <v>998</v>
      </c>
      <c r="K438" s="59">
        <v>2218.4499999999998</v>
      </c>
      <c r="L438" s="59">
        <v>3279.2378018620129</v>
      </c>
      <c r="M438" s="59">
        <v>3306.4133029654977</v>
      </c>
      <c r="N438">
        <v>423</v>
      </c>
      <c r="O438">
        <v>126</v>
      </c>
      <c r="P438">
        <v>318</v>
      </c>
      <c r="Q438">
        <v>185</v>
      </c>
      <c r="R438">
        <v>772</v>
      </c>
      <c r="S438">
        <v>821</v>
      </c>
      <c r="T438">
        <v>1866</v>
      </c>
      <c r="U438">
        <v>0.439978563772776</v>
      </c>
    </row>
    <row r="439" spans="1:21" x14ac:dyDescent="0.15">
      <c r="A439" s="58" t="s">
        <v>204</v>
      </c>
      <c r="B439">
        <v>260</v>
      </c>
      <c r="C439">
        <v>753</v>
      </c>
      <c r="D439">
        <v>0.34528552456839312</v>
      </c>
      <c r="E439">
        <v>2280</v>
      </c>
      <c r="F439">
        <v>436</v>
      </c>
      <c r="G439">
        <v>564</v>
      </c>
      <c r="H439">
        <v>0.77304964539007093</v>
      </c>
      <c r="I439">
        <v>303</v>
      </c>
      <c r="J439">
        <v>996</v>
      </c>
      <c r="K439" s="59">
        <v>2051.9847222222224</v>
      </c>
      <c r="L439" s="59">
        <v>3275.0961987392625</v>
      </c>
      <c r="M439" s="59">
        <v>3198.9381702928376</v>
      </c>
      <c r="N439">
        <v>446</v>
      </c>
      <c r="O439">
        <v>76</v>
      </c>
      <c r="P439">
        <v>336</v>
      </c>
      <c r="Q439">
        <v>190</v>
      </c>
      <c r="R439">
        <v>693</v>
      </c>
      <c r="S439">
        <v>792</v>
      </c>
      <c r="T439">
        <v>1808</v>
      </c>
      <c r="U439">
        <v>0.43805309734513276</v>
      </c>
    </row>
    <row r="440" spans="1:21" x14ac:dyDescent="0.15">
      <c r="A440" s="58" t="s">
        <v>497</v>
      </c>
      <c r="B440">
        <v>213</v>
      </c>
      <c r="C440">
        <v>671</v>
      </c>
      <c r="D440">
        <v>0.31743666169895679</v>
      </c>
      <c r="E440">
        <v>2280</v>
      </c>
      <c r="F440">
        <v>431</v>
      </c>
      <c r="G440">
        <v>569</v>
      </c>
      <c r="H440">
        <v>0.75746924428822493</v>
      </c>
      <c r="I440">
        <v>335</v>
      </c>
      <c r="J440">
        <v>1055</v>
      </c>
      <c r="K440" s="59">
        <v>2189.030277777777</v>
      </c>
      <c r="L440" s="59">
        <v>3296.2107653524727</v>
      </c>
      <c r="M440" s="59">
        <v>3238.5072658678087</v>
      </c>
      <c r="N440">
        <v>373</v>
      </c>
      <c r="O440">
        <v>86</v>
      </c>
      <c r="P440">
        <v>368</v>
      </c>
      <c r="Q440">
        <v>212</v>
      </c>
      <c r="R440">
        <v>720</v>
      </c>
      <c r="S440">
        <v>818</v>
      </c>
      <c r="T440">
        <v>1915</v>
      </c>
      <c r="U440">
        <v>0.42715404699738901</v>
      </c>
    </row>
    <row r="441" spans="1:21" x14ac:dyDescent="0.15">
      <c r="A441" s="58" t="s">
        <v>493</v>
      </c>
      <c r="B441">
        <v>216</v>
      </c>
      <c r="C441">
        <v>664</v>
      </c>
      <c r="D441">
        <v>0.3253012048192771</v>
      </c>
      <c r="E441">
        <v>2283</v>
      </c>
      <c r="F441">
        <v>431</v>
      </c>
      <c r="G441">
        <v>554</v>
      </c>
      <c r="H441">
        <v>0.77797833935018046</v>
      </c>
      <c r="I441">
        <v>232</v>
      </c>
      <c r="J441">
        <v>877</v>
      </c>
      <c r="K441" s="59">
        <v>2219.625</v>
      </c>
      <c r="L441" s="59">
        <v>3284.3004167152499</v>
      </c>
      <c r="M441" s="59">
        <v>3492.4481556868632</v>
      </c>
      <c r="N441">
        <v>433</v>
      </c>
      <c r="O441">
        <v>100</v>
      </c>
      <c r="P441">
        <v>386</v>
      </c>
      <c r="Q441">
        <v>241</v>
      </c>
      <c r="R441">
        <v>645</v>
      </c>
      <c r="S441">
        <v>818</v>
      </c>
      <c r="T441">
        <v>1792</v>
      </c>
      <c r="U441">
        <v>0.4564732142857143</v>
      </c>
    </row>
    <row r="442" spans="1:21" x14ac:dyDescent="0.15">
      <c r="A442" s="58" t="s">
        <v>515</v>
      </c>
      <c r="B442">
        <v>297</v>
      </c>
      <c r="C442">
        <v>834</v>
      </c>
      <c r="D442">
        <v>0.35611510791366907</v>
      </c>
      <c r="E442">
        <v>2283</v>
      </c>
      <c r="F442">
        <v>372</v>
      </c>
      <c r="G442">
        <v>542</v>
      </c>
      <c r="H442">
        <v>0.68634686346863472</v>
      </c>
      <c r="I442">
        <v>306</v>
      </c>
      <c r="J442">
        <v>1074</v>
      </c>
      <c r="K442" s="59">
        <v>2186.731349206349</v>
      </c>
      <c r="L442" s="59">
        <v>3356.0735875161336</v>
      </c>
      <c r="M442" s="59">
        <v>3401.6820852662627</v>
      </c>
      <c r="N442">
        <v>413</v>
      </c>
      <c r="O442">
        <v>109</v>
      </c>
      <c r="P442">
        <v>379</v>
      </c>
      <c r="Q442">
        <v>159</v>
      </c>
      <c r="R442">
        <v>768</v>
      </c>
      <c r="S442">
        <v>807</v>
      </c>
      <c r="T442">
        <v>1833</v>
      </c>
      <c r="U442">
        <v>0.44026186579378068</v>
      </c>
    </row>
    <row r="443" spans="1:21" x14ac:dyDescent="0.15">
      <c r="A443" s="58" t="s">
        <v>3474</v>
      </c>
      <c r="B443">
        <v>168</v>
      </c>
      <c r="C443">
        <v>585</v>
      </c>
      <c r="D443">
        <v>0.28717948717948716</v>
      </c>
      <c r="E443">
        <v>2285</v>
      </c>
      <c r="F443">
        <v>475</v>
      </c>
      <c r="G443">
        <v>672</v>
      </c>
      <c r="H443">
        <v>0.70684523809523814</v>
      </c>
      <c r="I443">
        <v>304</v>
      </c>
      <c r="J443">
        <v>1026</v>
      </c>
      <c r="K443" s="59">
        <v>2345.5652777777777</v>
      </c>
      <c r="L443" s="59">
        <v>3155.2416913087718</v>
      </c>
      <c r="M443" s="59">
        <v>3315.1980310495383</v>
      </c>
      <c r="N443">
        <v>403</v>
      </c>
      <c r="O443">
        <v>153</v>
      </c>
      <c r="P443">
        <v>436</v>
      </c>
      <c r="Q443">
        <v>297</v>
      </c>
      <c r="R443">
        <v>722</v>
      </c>
      <c r="S443">
        <v>821</v>
      </c>
      <c r="T443">
        <v>1931</v>
      </c>
      <c r="U443">
        <v>0.42516830657690313</v>
      </c>
    </row>
    <row r="444" spans="1:21" x14ac:dyDescent="0.15">
      <c r="A444" s="58" t="s">
        <v>1269</v>
      </c>
      <c r="B444">
        <v>210</v>
      </c>
      <c r="C444">
        <v>631</v>
      </c>
      <c r="D444">
        <v>0.3328050713153724</v>
      </c>
      <c r="E444">
        <v>2285</v>
      </c>
      <c r="F444">
        <v>469</v>
      </c>
      <c r="G444">
        <v>654</v>
      </c>
      <c r="H444">
        <v>0.71712538226299694</v>
      </c>
      <c r="I444">
        <v>267</v>
      </c>
      <c r="J444">
        <v>1033</v>
      </c>
      <c r="K444" s="59">
        <v>2202.6625000000004</v>
      </c>
      <c r="L444" s="59">
        <v>3424.1596049447003</v>
      </c>
      <c r="M444" s="59">
        <v>3368.8477655227975</v>
      </c>
      <c r="N444">
        <v>398</v>
      </c>
      <c r="O444">
        <v>120</v>
      </c>
      <c r="P444">
        <v>327</v>
      </c>
      <c r="Q444">
        <v>216</v>
      </c>
      <c r="R444">
        <v>766</v>
      </c>
      <c r="S444">
        <v>803</v>
      </c>
      <c r="T444">
        <v>1826</v>
      </c>
      <c r="U444">
        <v>0.43975903614457829</v>
      </c>
    </row>
    <row r="445" spans="1:21" x14ac:dyDescent="0.15">
      <c r="A445" s="58" t="s">
        <v>120</v>
      </c>
      <c r="B445">
        <v>202</v>
      </c>
      <c r="C445">
        <v>634</v>
      </c>
      <c r="D445">
        <v>0.31861198738170349</v>
      </c>
      <c r="E445">
        <v>2286</v>
      </c>
      <c r="F445">
        <v>444</v>
      </c>
      <c r="G445">
        <v>643</v>
      </c>
      <c r="H445">
        <v>0.69051321928460341</v>
      </c>
      <c r="I445">
        <v>236</v>
      </c>
      <c r="J445">
        <v>811</v>
      </c>
      <c r="K445" s="59">
        <v>2313.4749999999999</v>
      </c>
      <c r="L445" s="59">
        <v>3155.4674339425387</v>
      </c>
      <c r="M445" s="59">
        <v>3636.3678132092086</v>
      </c>
      <c r="N445">
        <v>390</v>
      </c>
      <c r="O445">
        <v>102</v>
      </c>
      <c r="P445">
        <v>354</v>
      </c>
      <c r="Q445">
        <v>259</v>
      </c>
      <c r="R445">
        <v>575</v>
      </c>
      <c r="S445">
        <v>820</v>
      </c>
      <c r="T445">
        <v>1884</v>
      </c>
      <c r="U445">
        <v>0.43524416135881105</v>
      </c>
    </row>
    <row r="446" spans="1:21" x14ac:dyDescent="0.15">
      <c r="A446" s="58" t="s">
        <v>337</v>
      </c>
      <c r="B446">
        <v>214</v>
      </c>
      <c r="C446">
        <v>581</v>
      </c>
      <c r="D446">
        <v>0.36833046471600689</v>
      </c>
      <c r="E446">
        <v>2287</v>
      </c>
      <c r="F446">
        <v>386</v>
      </c>
      <c r="G446">
        <v>548</v>
      </c>
      <c r="H446">
        <v>0.70437956204379559</v>
      </c>
      <c r="I446">
        <v>303</v>
      </c>
      <c r="J446">
        <v>1037</v>
      </c>
      <c r="K446" s="59">
        <v>2256.4362769485901</v>
      </c>
      <c r="L446" s="59">
        <v>3328.6186178229009</v>
      </c>
      <c r="M446" s="59">
        <v>3209.4652884758411</v>
      </c>
      <c r="N446">
        <v>444</v>
      </c>
      <c r="O446">
        <v>172</v>
      </c>
      <c r="P446">
        <v>414</v>
      </c>
      <c r="Q446">
        <v>298</v>
      </c>
      <c r="R446">
        <v>734</v>
      </c>
      <c r="S446">
        <v>841</v>
      </c>
      <c r="T446">
        <v>1891</v>
      </c>
      <c r="U446">
        <v>0.44473823373876253</v>
      </c>
    </row>
    <row r="447" spans="1:21" x14ac:dyDescent="0.15">
      <c r="A447" s="58" t="s">
        <v>461</v>
      </c>
      <c r="B447">
        <v>194</v>
      </c>
      <c r="C447">
        <v>588</v>
      </c>
      <c r="D447">
        <v>0.32993197278911562</v>
      </c>
      <c r="E447">
        <v>2287</v>
      </c>
      <c r="F447">
        <v>445</v>
      </c>
      <c r="G447">
        <v>643</v>
      </c>
      <c r="H447">
        <v>0.69206842923794709</v>
      </c>
      <c r="I447">
        <v>307</v>
      </c>
      <c r="J447">
        <v>1016</v>
      </c>
      <c r="K447" s="59">
        <v>2210.0624999999995</v>
      </c>
      <c r="L447" s="59">
        <v>3199.5029853381584</v>
      </c>
      <c r="M447" s="59">
        <v>3401.6388960665499</v>
      </c>
      <c r="N447">
        <v>325</v>
      </c>
      <c r="O447">
        <v>101</v>
      </c>
      <c r="P447">
        <v>433</v>
      </c>
      <c r="Q447">
        <v>161</v>
      </c>
      <c r="R447">
        <v>709</v>
      </c>
      <c r="S447">
        <v>824</v>
      </c>
      <c r="T447">
        <v>1774</v>
      </c>
      <c r="U447">
        <v>0.46448703494926719</v>
      </c>
    </row>
    <row r="448" spans="1:21" x14ac:dyDescent="0.15">
      <c r="A448" s="58" t="s">
        <v>3839</v>
      </c>
      <c r="B448">
        <v>229</v>
      </c>
      <c r="C448">
        <v>720</v>
      </c>
      <c r="D448">
        <v>0.31805555555555554</v>
      </c>
      <c r="E448">
        <v>2293</v>
      </c>
      <c r="F448">
        <v>350</v>
      </c>
      <c r="G448">
        <v>496</v>
      </c>
      <c r="H448">
        <v>0.70564516129032262</v>
      </c>
      <c r="I448">
        <v>306</v>
      </c>
      <c r="J448">
        <v>1025</v>
      </c>
      <c r="K448" s="59">
        <v>2202.8875000000003</v>
      </c>
      <c r="L448" s="59">
        <v>3326.4137449522286</v>
      </c>
      <c r="M448" s="59">
        <v>3201.0033431546508</v>
      </c>
      <c r="N448">
        <v>458</v>
      </c>
      <c r="O448">
        <v>122</v>
      </c>
      <c r="P448">
        <v>356</v>
      </c>
      <c r="Q448">
        <v>254</v>
      </c>
      <c r="R448">
        <v>719</v>
      </c>
      <c r="S448">
        <v>857</v>
      </c>
      <c r="T448">
        <v>1926</v>
      </c>
      <c r="U448">
        <v>0.44496365524402909</v>
      </c>
    </row>
    <row r="449" spans="1:21" x14ac:dyDescent="0.15">
      <c r="A449" s="58" t="s">
        <v>266</v>
      </c>
      <c r="B449">
        <v>233</v>
      </c>
      <c r="C449">
        <v>685</v>
      </c>
      <c r="D449">
        <v>0.34014598540145985</v>
      </c>
      <c r="E449">
        <v>2293</v>
      </c>
      <c r="F449">
        <v>450</v>
      </c>
      <c r="G449">
        <v>612</v>
      </c>
      <c r="H449">
        <v>0.73529411764705888</v>
      </c>
      <c r="I449">
        <v>224</v>
      </c>
      <c r="J449">
        <v>960</v>
      </c>
      <c r="K449" s="59">
        <v>2254.7487147595352</v>
      </c>
      <c r="L449" s="59">
        <v>3222.361548851964</v>
      </c>
      <c r="M449" s="59">
        <v>3677.7825319650328</v>
      </c>
      <c r="N449">
        <v>376</v>
      </c>
      <c r="O449">
        <v>99</v>
      </c>
      <c r="P449">
        <v>388</v>
      </c>
      <c r="Q449">
        <v>165</v>
      </c>
      <c r="R449">
        <v>736</v>
      </c>
      <c r="S449">
        <v>805</v>
      </c>
      <c r="T449">
        <v>1809</v>
      </c>
      <c r="U449">
        <v>0.44499723604201213</v>
      </c>
    </row>
    <row r="450" spans="1:21" x14ac:dyDescent="0.15">
      <c r="A450" s="58" t="s">
        <v>315</v>
      </c>
      <c r="B450">
        <v>223</v>
      </c>
      <c r="C450">
        <v>712</v>
      </c>
      <c r="D450">
        <v>0.31320224719101125</v>
      </c>
      <c r="E450">
        <v>2294</v>
      </c>
      <c r="F450">
        <v>373</v>
      </c>
      <c r="G450">
        <v>488</v>
      </c>
      <c r="H450">
        <v>0.76434426229508201</v>
      </c>
      <c r="I450">
        <v>252</v>
      </c>
      <c r="J450">
        <v>904</v>
      </c>
      <c r="K450" s="59">
        <v>2122.6501865671639</v>
      </c>
      <c r="L450" s="59">
        <v>3323.3679977681441</v>
      </c>
      <c r="M450" s="59">
        <v>3624.6970905331932</v>
      </c>
      <c r="N450">
        <v>399</v>
      </c>
      <c r="O450">
        <v>106</v>
      </c>
      <c r="P450">
        <v>316</v>
      </c>
      <c r="Q450">
        <v>198</v>
      </c>
      <c r="R450">
        <v>652</v>
      </c>
      <c r="S450">
        <v>849</v>
      </c>
      <c r="T450">
        <v>1848</v>
      </c>
      <c r="U450">
        <v>0.45941558441558439</v>
      </c>
    </row>
    <row r="451" spans="1:21" x14ac:dyDescent="0.15">
      <c r="A451" s="58" t="s">
        <v>121</v>
      </c>
      <c r="B451">
        <v>212</v>
      </c>
      <c r="C451">
        <v>707</v>
      </c>
      <c r="D451">
        <v>0.29985855728429983</v>
      </c>
      <c r="E451">
        <v>2295</v>
      </c>
      <c r="F451">
        <v>445</v>
      </c>
      <c r="G451">
        <v>614</v>
      </c>
      <c r="H451">
        <v>0.72475570032573289</v>
      </c>
      <c r="I451">
        <v>283</v>
      </c>
      <c r="J451">
        <v>1028</v>
      </c>
      <c r="K451" s="59">
        <v>2282.1194444444441</v>
      </c>
      <c r="L451" s="59">
        <v>3289.6998319588406</v>
      </c>
      <c r="M451" s="59">
        <v>3595.6195918803724</v>
      </c>
      <c r="N451">
        <v>421</v>
      </c>
      <c r="O451">
        <v>94</v>
      </c>
      <c r="P451">
        <v>408</v>
      </c>
      <c r="Q451">
        <v>188</v>
      </c>
      <c r="R451">
        <v>745</v>
      </c>
      <c r="S451">
        <v>819</v>
      </c>
      <c r="T451">
        <v>1883</v>
      </c>
      <c r="U451">
        <v>0.43494423791821563</v>
      </c>
    </row>
    <row r="452" spans="1:21" x14ac:dyDescent="0.15">
      <c r="A452" s="58" t="s">
        <v>229</v>
      </c>
      <c r="B452">
        <v>271</v>
      </c>
      <c r="C452">
        <v>780</v>
      </c>
      <c r="D452">
        <v>0.34743589743589742</v>
      </c>
      <c r="E452">
        <v>2301</v>
      </c>
      <c r="F452">
        <v>400</v>
      </c>
      <c r="G452">
        <v>605</v>
      </c>
      <c r="H452">
        <v>0.66115702479338845</v>
      </c>
      <c r="I452">
        <v>340</v>
      </c>
      <c r="J452">
        <v>1081</v>
      </c>
      <c r="K452" s="59">
        <v>2145.8496268656713</v>
      </c>
      <c r="L452" s="59">
        <v>3442.8283710243904</v>
      </c>
      <c r="M452" s="59">
        <v>3190.4918337794688</v>
      </c>
      <c r="N452">
        <v>415</v>
      </c>
      <c r="O452">
        <v>117</v>
      </c>
      <c r="P452">
        <v>319</v>
      </c>
      <c r="Q452">
        <v>257</v>
      </c>
      <c r="R452">
        <v>741</v>
      </c>
      <c r="S452">
        <v>815</v>
      </c>
      <c r="T452">
        <v>1882</v>
      </c>
      <c r="U452">
        <v>0.43304994686503717</v>
      </c>
    </row>
    <row r="453" spans="1:21" x14ac:dyDescent="0.15">
      <c r="A453" s="58" t="s">
        <v>451</v>
      </c>
      <c r="B453">
        <v>269</v>
      </c>
      <c r="C453">
        <v>759</v>
      </c>
      <c r="D453">
        <v>0.35441370223978919</v>
      </c>
      <c r="E453">
        <v>2302</v>
      </c>
      <c r="F453">
        <v>435</v>
      </c>
      <c r="G453">
        <v>658</v>
      </c>
      <c r="H453">
        <v>0.66109422492401215</v>
      </c>
      <c r="I453">
        <v>303</v>
      </c>
      <c r="J453">
        <v>1023</v>
      </c>
      <c r="K453" s="59">
        <v>2175.2152777777783</v>
      </c>
      <c r="L453" s="59">
        <v>3239.6616760120783</v>
      </c>
      <c r="M453" s="59">
        <v>3270.3709280623207</v>
      </c>
      <c r="N453">
        <v>434</v>
      </c>
      <c r="O453">
        <v>99</v>
      </c>
      <c r="P453">
        <v>396</v>
      </c>
      <c r="Q453">
        <v>184</v>
      </c>
      <c r="R453">
        <v>720</v>
      </c>
      <c r="S453">
        <v>799</v>
      </c>
      <c r="T453">
        <v>1793</v>
      </c>
      <c r="U453">
        <v>0.44562186279977689</v>
      </c>
    </row>
    <row r="454" spans="1:21" x14ac:dyDescent="0.15">
      <c r="A454" s="58" t="s">
        <v>465</v>
      </c>
      <c r="B454">
        <v>190</v>
      </c>
      <c r="C454">
        <v>662</v>
      </c>
      <c r="D454">
        <v>0.28700906344410876</v>
      </c>
      <c r="E454">
        <v>2304</v>
      </c>
      <c r="F454">
        <v>414</v>
      </c>
      <c r="G454">
        <v>616</v>
      </c>
      <c r="H454">
        <v>0.67207792207792205</v>
      </c>
      <c r="I454">
        <v>360</v>
      </c>
      <c r="J454">
        <v>1080</v>
      </c>
      <c r="K454" s="59">
        <v>2254.8624999999997</v>
      </c>
      <c r="L454" s="59">
        <v>3269.2460300632752</v>
      </c>
      <c r="M454" s="59">
        <v>3455.726539899842</v>
      </c>
      <c r="N454">
        <v>398</v>
      </c>
      <c r="O454">
        <v>75</v>
      </c>
      <c r="P454">
        <v>332</v>
      </c>
      <c r="Q454">
        <v>222</v>
      </c>
      <c r="R454">
        <v>720</v>
      </c>
      <c r="S454">
        <v>850</v>
      </c>
      <c r="T454">
        <v>1992</v>
      </c>
      <c r="U454">
        <v>0.42670682730923692</v>
      </c>
    </row>
    <row r="455" spans="1:21" x14ac:dyDescent="0.15">
      <c r="A455" s="58" t="s">
        <v>1272</v>
      </c>
      <c r="B455">
        <v>246</v>
      </c>
      <c r="C455">
        <v>738</v>
      </c>
      <c r="D455">
        <v>0.33333333333333331</v>
      </c>
      <c r="E455">
        <v>2304</v>
      </c>
      <c r="F455">
        <v>438</v>
      </c>
      <c r="G455">
        <v>631</v>
      </c>
      <c r="H455">
        <v>0.69413629160063395</v>
      </c>
      <c r="I455">
        <v>280</v>
      </c>
      <c r="J455">
        <v>973</v>
      </c>
      <c r="K455" s="59">
        <v>2324.7097222222219</v>
      </c>
      <c r="L455" s="59">
        <v>3259.7154627248333</v>
      </c>
      <c r="M455" s="59">
        <v>3551.1119883107431</v>
      </c>
      <c r="N455">
        <v>418</v>
      </c>
      <c r="O455">
        <v>106</v>
      </c>
      <c r="P455">
        <v>401</v>
      </c>
      <c r="Q455">
        <v>213</v>
      </c>
      <c r="R455">
        <v>693</v>
      </c>
      <c r="S455">
        <v>810</v>
      </c>
      <c r="T455">
        <v>1908</v>
      </c>
      <c r="U455">
        <v>0.42452830188679247</v>
      </c>
    </row>
    <row r="456" spans="1:21" x14ac:dyDescent="0.15">
      <c r="A456" s="58" t="s">
        <v>350</v>
      </c>
      <c r="B456">
        <v>230</v>
      </c>
      <c r="C456">
        <v>653</v>
      </c>
      <c r="D456">
        <v>0.35222052067381315</v>
      </c>
      <c r="E456">
        <v>2306</v>
      </c>
      <c r="F456">
        <v>386</v>
      </c>
      <c r="G456">
        <v>562</v>
      </c>
      <c r="H456">
        <v>0.68683274021352314</v>
      </c>
      <c r="I456">
        <v>366</v>
      </c>
      <c r="J456">
        <v>1136</v>
      </c>
      <c r="K456" s="59">
        <v>2256.1706882255385</v>
      </c>
      <c r="L456" s="59">
        <v>3354.2580267299672</v>
      </c>
      <c r="M456" s="59">
        <v>3174.1511862389625</v>
      </c>
      <c r="N456">
        <v>495</v>
      </c>
      <c r="O456">
        <v>165</v>
      </c>
      <c r="P456">
        <v>395</v>
      </c>
      <c r="Q456">
        <v>246</v>
      </c>
      <c r="R456">
        <v>770</v>
      </c>
      <c r="S456">
        <v>845</v>
      </c>
      <c r="T456">
        <v>1979</v>
      </c>
      <c r="U456">
        <v>0.42698332491157148</v>
      </c>
    </row>
    <row r="457" spans="1:21" x14ac:dyDescent="0.15">
      <c r="A457" s="58" t="s">
        <v>343</v>
      </c>
      <c r="B457">
        <v>233</v>
      </c>
      <c r="C457">
        <v>767</v>
      </c>
      <c r="D457">
        <v>0.30378096479791394</v>
      </c>
      <c r="E457">
        <v>2307</v>
      </c>
      <c r="F457">
        <v>536</v>
      </c>
      <c r="G457">
        <v>810</v>
      </c>
      <c r="H457">
        <v>0.66172839506172842</v>
      </c>
      <c r="I457">
        <v>300</v>
      </c>
      <c r="J457">
        <v>1055</v>
      </c>
      <c r="K457" s="59">
        <v>2279.7249999999999</v>
      </c>
      <c r="L457" s="59">
        <v>3200.0404522242352</v>
      </c>
      <c r="M457" s="59">
        <v>3484.2647375774241</v>
      </c>
      <c r="N457">
        <v>367</v>
      </c>
      <c r="O457">
        <v>88</v>
      </c>
      <c r="P457">
        <v>420</v>
      </c>
      <c r="Q457">
        <v>151</v>
      </c>
      <c r="R457">
        <v>755</v>
      </c>
      <c r="S457">
        <v>769</v>
      </c>
      <c r="T457">
        <v>1808</v>
      </c>
      <c r="U457">
        <v>0.42533185840707965</v>
      </c>
    </row>
    <row r="458" spans="1:21" x14ac:dyDescent="0.15">
      <c r="A458" s="58" t="s">
        <v>66</v>
      </c>
      <c r="B458">
        <v>235</v>
      </c>
      <c r="C458">
        <v>652</v>
      </c>
      <c r="D458">
        <v>0.36042944785276071</v>
      </c>
      <c r="E458">
        <v>2308</v>
      </c>
      <c r="F458">
        <v>379</v>
      </c>
      <c r="G458">
        <v>557</v>
      </c>
      <c r="H458">
        <v>0.68043087971274685</v>
      </c>
      <c r="I458">
        <v>343</v>
      </c>
      <c r="J458">
        <v>1069</v>
      </c>
      <c r="K458" s="59">
        <v>2228.9207834362528</v>
      </c>
      <c r="L458" s="59">
        <v>3306.3392316670315</v>
      </c>
      <c r="M458" s="59">
        <v>3252.6374507613691</v>
      </c>
      <c r="N458">
        <v>433</v>
      </c>
      <c r="O458">
        <v>144</v>
      </c>
      <c r="P458">
        <v>399</v>
      </c>
      <c r="Q458">
        <v>249</v>
      </c>
      <c r="R458">
        <v>726</v>
      </c>
      <c r="S458">
        <v>847</v>
      </c>
      <c r="T458">
        <v>1922</v>
      </c>
      <c r="U458">
        <v>0.44068678459937566</v>
      </c>
    </row>
    <row r="459" spans="1:21" x14ac:dyDescent="0.15">
      <c r="A459" s="58" t="s">
        <v>77</v>
      </c>
      <c r="B459">
        <v>309</v>
      </c>
      <c r="C459">
        <v>878</v>
      </c>
      <c r="D459">
        <v>0.35193621867881547</v>
      </c>
      <c r="E459">
        <v>2308</v>
      </c>
      <c r="F459">
        <v>379</v>
      </c>
      <c r="G459">
        <v>543</v>
      </c>
      <c r="H459">
        <v>0.69797421731123388</v>
      </c>
      <c r="I459">
        <v>233</v>
      </c>
      <c r="J459">
        <v>1012</v>
      </c>
      <c r="K459" s="59">
        <v>2243.6027777777772</v>
      </c>
      <c r="L459" s="59">
        <v>3267.7160388160901</v>
      </c>
      <c r="M459" s="59">
        <v>3361.1435901999239</v>
      </c>
      <c r="N459">
        <v>486</v>
      </c>
      <c r="O459">
        <v>88</v>
      </c>
      <c r="P459">
        <v>356</v>
      </c>
      <c r="Q459">
        <v>202</v>
      </c>
      <c r="R459">
        <v>779</v>
      </c>
      <c r="S459">
        <v>810</v>
      </c>
      <c r="T459">
        <v>1872</v>
      </c>
      <c r="U459">
        <v>0.43269230769230771</v>
      </c>
    </row>
    <row r="460" spans="1:21" x14ac:dyDescent="0.15">
      <c r="A460" s="58" t="s">
        <v>188</v>
      </c>
      <c r="B460">
        <v>253</v>
      </c>
      <c r="C460">
        <v>750</v>
      </c>
      <c r="D460">
        <v>0.33733333333333332</v>
      </c>
      <c r="E460">
        <v>2309</v>
      </c>
      <c r="F460">
        <v>384</v>
      </c>
      <c r="G460">
        <v>563</v>
      </c>
      <c r="H460">
        <v>0.68206039076376557</v>
      </c>
      <c r="I460">
        <v>377</v>
      </c>
      <c r="J460">
        <v>1099</v>
      </c>
      <c r="K460" s="59">
        <v>2143.8625000000002</v>
      </c>
      <c r="L460" s="59">
        <v>3515.058225847099</v>
      </c>
      <c r="M460" s="59">
        <v>3351.4912881421942</v>
      </c>
      <c r="N460">
        <v>351</v>
      </c>
      <c r="O460">
        <v>110</v>
      </c>
      <c r="P460">
        <v>291</v>
      </c>
      <c r="Q460">
        <v>213</v>
      </c>
      <c r="R460">
        <v>722</v>
      </c>
      <c r="S460">
        <v>836</v>
      </c>
      <c r="T460">
        <v>1988</v>
      </c>
      <c r="U460">
        <v>0.42052313883299797</v>
      </c>
    </row>
    <row r="461" spans="1:21" x14ac:dyDescent="0.15">
      <c r="A461" s="58" t="s">
        <v>178</v>
      </c>
      <c r="B461">
        <v>239</v>
      </c>
      <c r="C461">
        <v>729</v>
      </c>
      <c r="D461">
        <v>0.32784636488340191</v>
      </c>
      <c r="E461">
        <v>2311</v>
      </c>
      <c r="F461">
        <v>506</v>
      </c>
      <c r="G461">
        <v>681</v>
      </c>
      <c r="H461">
        <v>0.74302496328928047</v>
      </c>
      <c r="I461">
        <v>280</v>
      </c>
      <c r="J461">
        <v>949</v>
      </c>
      <c r="K461" s="59">
        <v>2181.4847222222215</v>
      </c>
      <c r="L461" s="59">
        <v>3338.9800515047173</v>
      </c>
      <c r="M461" s="59">
        <v>3334.7023156300102</v>
      </c>
      <c r="N461">
        <v>378</v>
      </c>
      <c r="O461">
        <v>159</v>
      </c>
      <c r="P461">
        <v>357</v>
      </c>
      <c r="Q461">
        <v>219</v>
      </c>
      <c r="R461">
        <v>669</v>
      </c>
      <c r="S461">
        <v>783</v>
      </c>
      <c r="T461">
        <v>1827</v>
      </c>
      <c r="U461">
        <v>0.42857142857142855</v>
      </c>
    </row>
    <row r="462" spans="1:21" x14ac:dyDescent="0.15">
      <c r="A462" s="58" t="s">
        <v>303</v>
      </c>
      <c r="B462">
        <v>226</v>
      </c>
      <c r="C462">
        <v>654</v>
      </c>
      <c r="D462">
        <v>0.34556574923547401</v>
      </c>
      <c r="E462">
        <v>2312</v>
      </c>
      <c r="F462">
        <v>346</v>
      </c>
      <c r="G462">
        <v>466</v>
      </c>
      <c r="H462">
        <v>0.74248927038626611</v>
      </c>
      <c r="I462">
        <v>232</v>
      </c>
      <c r="J462">
        <v>1050</v>
      </c>
      <c r="K462" s="59">
        <v>2144.0569444444441</v>
      </c>
      <c r="L462" s="59">
        <v>3424.3801264988629</v>
      </c>
      <c r="M462" s="59">
        <v>2986.0915076359306</v>
      </c>
      <c r="N462">
        <v>456</v>
      </c>
      <c r="O462">
        <v>134</v>
      </c>
      <c r="P462">
        <v>333</v>
      </c>
      <c r="Q462">
        <v>242</v>
      </c>
      <c r="R462">
        <v>818</v>
      </c>
      <c r="S462">
        <v>870</v>
      </c>
      <c r="T462">
        <v>1827</v>
      </c>
      <c r="U462">
        <v>0.47619047619047616</v>
      </c>
    </row>
    <row r="463" spans="1:21" x14ac:dyDescent="0.15">
      <c r="A463" s="58" t="s">
        <v>1257</v>
      </c>
      <c r="B463">
        <v>219</v>
      </c>
      <c r="C463">
        <v>617</v>
      </c>
      <c r="D463">
        <v>0.35494327390599678</v>
      </c>
      <c r="E463">
        <v>2313</v>
      </c>
      <c r="F463">
        <v>498</v>
      </c>
      <c r="G463">
        <v>706</v>
      </c>
      <c r="H463">
        <v>0.70538243626062325</v>
      </c>
      <c r="I463">
        <v>301</v>
      </c>
      <c r="J463">
        <v>952</v>
      </c>
      <c r="K463" s="59">
        <v>1985.3547123015871</v>
      </c>
      <c r="L463" s="59">
        <v>3774.9143833554949</v>
      </c>
      <c r="M463" s="59">
        <v>3155.8846095836716</v>
      </c>
      <c r="N463">
        <v>440</v>
      </c>
      <c r="O463">
        <v>80</v>
      </c>
      <c r="P463">
        <v>315</v>
      </c>
      <c r="Q463">
        <v>298</v>
      </c>
      <c r="R463">
        <v>651</v>
      </c>
      <c r="S463">
        <v>798</v>
      </c>
      <c r="T463">
        <v>1659</v>
      </c>
      <c r="U463">
        <v>0.48101265822784811</v>
      </c>
    </row>
    <row r="464" spans="1:21" x14ac:dyDescent="0.15">
      <c r="A464" s="58" t="s">
        <v>3993</v>
      </c>
      <c r="B464">
        <v>211</v>
      </c>
      <c r="C464">
        <v>719</v>
      </c>
      <c r="D464">
        <v>0.29346314325452016</v>
      </c>
      <c r="E464">
        <v>2314</v>
      </c>
      <c r="F464">
        <v>463</v>
      </c>
      <c r="G464">
        <v>616</v>
      </c>
      <c r="H464">
        <v>0.75162337662337664</v>
      </c>
      <c r="I464">
        <v>315</v>
      </c>
      <c r="J464">
        <v>1016</v>
      </c>
      <c r="K464" s="59">
        <v>2400.65</v>
      </c>
      <c r="L464" s="59">
        <v>3188.5989218418104</v>
      </c>
      <c r="M464" s="59">
        <v>3620.0297358876069</v>
      </c>
      <c r="N464">
        <v>376</v>
      </c>
      <c r="O464">
        <v>118</v>
      </c>
      <c r="P464">
        <v>416</v>
      </c>
      <c r="Q464">
        <v>245</v>
      </c>
      <c r="R464">
        <v>701</v>
      </c>
      <c r="S464">
        <v>820</v>
      </c>
      <c r="T464">
        <v>2016</v>
      </c>
      <c r="U464">
        <v>0.40674603174603174</v>
      </c>
    </row>
    <row r="465" spans="1:21" x14ac:dyDescent="0.15">
      <c r="A465" s="58" t="s">
        <v>193</v>
      </c>
      <c r="B465">
        <v>232</v>
      </c>
      <c r="C465">
        <v>669</v>
      </c>
      <c r="D465">
        <v>0.34678624813153963</v>
      </c>
      <c r="E465">
        <v>2316</v>
      </c>
      <c r="F465">
        <v>444</v>
      </c>
      <c r="G465">
        <v>600</v>
      </c>
      <c r="H465">
        <v>0.74</v>
      </c>
      <c r="I465">
        <v>227</v>
      </c>
      <c r="J465">
        <v>875</v>
      </c>
      <c r="K465" s="59">
        <v>2231.6071932006635</v>
      </c>
      <c r="L465" s="59">
        <v>3263.9188734517943</v>
      </c>
      <c r="M465" s="59">
        <v>3506.3403650370801</v>
      </c>
      <c r="N465">
        <v>365</v>
      </c>
      <c r="O465">
        <v>81</v>
      </c>
      <c r="P465">
        <v>382</v>
      </c>
      <c r="Q465">
        <v>217</v>
      </c>
      <c r="R465">
        <v>648</v>
      </c>
      <c r="S465">
        <v>820</v>
      </c>
      <c r="T465">
        <v>1825</v>
      </c>
      <c r="U465">
        <v>0.44931506849315067</v>
      </c>
    </row>
    <row r="466" spans="1:21" x14ac:dyDescent="0.15">
      <c r="A466" s="58" t="s">
        <v>3587</v>
      </c>
      <c r="B466">
        <v>283</v>
      </c>
      <c r="C466">
        <v>962</v>
      </c>
      <c r="D466">
        <v>0.29417879417879417</v>
      </c>
      <c r="E466">
        <v>2318</v>
      </c>
      <c r="F466">
        <v>401</v>
      </c>
      <c r="G466">
        <v>558</v>
      </c>
      <c r="H466">
        <v>0.71863799283154117</v>
      </c>
      <c r="I466">
        <v>292</v>
      </c>
      <c r="J466">
        <v>1041</v>
      </c>
      <c r="K466" s="59">
        <v>2287.7427777777775</v>
      </c>
      <c r="L466" s="59">
        <v>3265.3000152778332</v>
      </c>
      <c r="M466" s="59">
        <v>3655.0624483296342</v>
      </c>
      <c r="N466">
        <v>453</v>
      </c>
      <c r="O466">
        <v>78</v>
      </c>
      <c r="P466">
        <v>387</v>
      </c>
      <c r="Q466">
        <v>241</v>
      </c>
      <c r="R466">
        <v>749</v>
      </c>
      <c r="S466">
        <v>817</v>
      </c>
      <c r="T466">
        <v>1994</v>
      </c>
      <c r="U466">
        <v>0.40972918756268806</v>
      </c>
    </row>
    <row r="467" spans="1:21" x14ac:dyDescent="0.15">
      <c r="A467" s="58" t="s">
        <v>1122</v>
      </c>
      <c r="B467">
        <v>257</v>
      </c>
      <c r="C467">
        <v>724</v>
      </c>
      <c r="D467">
        <v>0.35497237569060774</v>
      </c>
      <c r="E467">
        <v>2321</v>
      </c>
      <c r="F467">
        <v>298</v>
      </c>
      <c r="G467">
        <v>432</v>
      </c>
      <c r="H467">
        <v>0.68981481481481477</v>
      </c>
      <c r="I467">
        <v>270</v>
      </c>
      <c r="J467">
        <v>1033</v>
      </c>
      <c r="K467" s="59">
        <v>2130.1625000000004</v>
      </c>
      <c r="L467" s="59">
        <v>3487.359048204954</v>
      </c>
      <c r="M467" s="59">
        <v>3352.6214919254498</v>
      </c>
      <c r="N467">
        <v>452</v>
      </c>
      <c r="O467">
        <v>75</v>
      </c>
      <c r="P467">
        <v>322</v>
      </c>
      <c r="Q467">
        <v>179</v>
      </c>
      <c r="R467">
        <v>763</v>
      </c>
      <c r="S467">
        <v>883</v>
      </c>
      <c r="T467">
        <v>1874</v>
      </c>
      <c r="U467">
        <v>0.47118463180362863</v>
      </c>
    </row>
    <row r="468" spans="1:21" x14ac:dyDescent="0.15">
      <c r="A468" s="58" t="s">
        <v>547</v>
      </c>
      <c r="B468">
        <v>233</v>
      </c>
      <c r="C468">
        <v>659</v>
      </c>
      <c r="D468">
        <v>0.35356600910470409</v>
      </c>
      <c r="E468">
        <v>2321</v>
      </c>
      <c r="F468">
        <v>520</v>
      </c>
      <c r="G468">
        <v>701</v>
      </c>
      <c r="H468">
        <v>0.74179743223965766</v>
      </c>
      <c r="I468">
        <v>296</v>
      </c>
      <c r="J468">
        <v>1019</v>
      </c>
      <c r="K468" s="59">
        <v>2252.9166666666665</v>
      </c>
      <c r="L468" s="59">
        <v>3366.5489033766758</v>
      </c>
      <c r="M468" s="59">
        <v>3595.6648806296898</v>
      </c>
      <c r="N468">
        <v>389</v>
      </c>
      <c r="O468">
        <v>147</v>
      </c>
      <c r="P468">
        <v>341</v>
      </c>
      <c r="Q468">
        <v>195</v>
      </c>
      <c r="R468">
        <v>723</v>
      </c>
      <c r="S468">
        <v>784</v>
      </c>
      <c r="T468">
        <v>1906</v>
      </c>
      <c r="U468">
        <v>0.41133263378803775</v>
      </c>
    </row>
    <row r="469" spans="1:21" x14ac:dyDescent="0.15">
      <c r="A469" s="58" t="s">
        <v>1110</v>
      </c>
      <c r="B469">
        <v>254</v>
      </c>
      <c r="C469">
        <v>706</v>
      </c>
      <c r="D469">
        <v>0.35977337110481589</v>
      </c>
      <c r="E469">
        <v>2322</v>
      </c>
      <c r="F469">
        <v>328</v>
      </c>
      <c r="G469">
        <v>469</v>
      </c>
      <c r="H469">
        <v>0.6993603411513859</v>
      </c>
      <c r="I469">
        <v>315</v>
      </c>
      <c r="J469">
        <v>1109</v>
      </c>
      <c r="K469" s="59">
        <v>2145.0452777777778</v>
      </c>
      <c r="L469" s="59">
        <v>3504.1566239947147</v>
      </c>
      <c r="M469" s="59">
        <v>3332.0910863010536</v>
      </c>
      <c r="N469">
        <v>430</v>
      </c>
      <c r="O469">
        <v>150</v>
      </c>
      <c r="P469">
        <v>371</v>
      </c>
      <c r="Q469">
        <v>161</v>
      </c>
      <c r="R469">
        <v>794</v>
      </c>
      <c r="S469">
        <v>870</v>
      </c>
      <c r="T469">
        <v>1898</v>
      </c>
      <c r="U469">
        <v>0.45837723919915702</v>
      </c>
    </row>
    <row r="470" spans="1:21" x14ac:dyDescent="0.15">
      <c r="A470" s="58" t="s">
        <v>420</v>
      </c>
      <c r="B470">
        <v>195</v>
      </c>
      <c r="C470">
        <v>592</v>
      </c>
      <c r="D470">
        <v>0.32939189189189189</v>
      </c>
      <c r="E470">
        <v>2324</v>
      </c>
      <c r="F470">
        <v>481</v>
      </c>
      <c r="G470">
        <v>642</v>
      </c>
      <c r="H470">
        <v>0.74922118380062308</v>
      </c>
      <c r="I470">
        <v>297</v>
      </c>
      <c r="J470">
        <v>1051</v>
      </c>
      <c r="K470" s="59">
        <v>2186.4027777777769</v>
      </c>
      <c r="L470" s="59">
        <v>3376.2981924530509</v>
      </c>
      <c r="M470" s="59">
        <v>3252.8401742731639</v>
      </c>
      <c r="N470">
        <v>378</v>
      </c>
      <c r="O470">
        <v>74</v>
      </c>
      <c r="P470">
        <v>354</v>
      </c>
      <c r="Q470">
        <v>222</v>
      </c>
      <c r="R470">
        <v>754</v>
      </c>
      <c r="S470">
        <v>824</v>
      </c>
      <c r="T470">
        <v>1854</v>
      </c>
      <c r="U470">
        <v>0.44444444444444442</v>
      </c>
    </row>
    <row r="471" spans="1:21" x14ac:dyDescent="0.15">
      <c r="A471" s="58" t="s">
        <v>488</v>
      </c>
      <c r="B471">
        <v>233</v>
      </c>
      <c r="C471">
        <v>698</v>
      </c>
      <c r="D471">
        <v>0.333810888252149</v>
      </c>
      <c r="E471">
        <v>2325</v>
      </c>
      <c r="F471">
        <v>400</v>
      </c>
      <c r="G471">
        <v>554</v>
      </c>
      <c r="H471">
        <v>0.72202166064981954</v>
      </c>
      <c r="I471">
        <v>313</v>
      </c>
      <c r="J471">
        <v>1077</v>
      </c>
      <c r="K471" s="59">
        <v>2336.8044590643271</v>
      </c>
      <c r="L471" s="59">
        <v>3169.8727576038027</v>
      </c>
      <c r="M471" s="59">
        <v>3140.6388110660641</v>
      </c>
      <c r="N471">
        <v>437</v>
      </c>
      <c r="O471">
        <v>109</v>
      </c>
      <c r="P471">
        <v>424</v>
      </c>
      <c r="Q471">
        <v>274</v>
      </c>
      <c r="R471">
        <v>764</v>
      </c>
      <c r="S471">
        <v>846</v>
      </c>
      <c r="T471">
        <v>1974</v>
      </c>
      <c r="U471">
        <v>0.42857142857142855</v>
      </c>
    </row>
    <row r="472" spans="1:21" x14ac:dyDescent="0.15">
      <c r="A472" s="58" t="s">
        <v>186</v>
      </c>
      <c r="B472">
        <v>242</v>
      </c>
      <c r="C472">
        <v>756</v>
      </c>
      <c r="D472">
        <v>0.32010582010582012</v>
      </c>
      <c r="E472">
        <v>2328</v>
      </c>
      <c r="F472">
        <v>310</v>
      </c>
      <c r="G472">
        <v>464</v>
      </c>
      <c r="H472">
        <v>0.6681034482758621</v>
      </c>
      <c r="I472">
        <v>326</v>
      </c>
      <c r="J472">
        <v>1047</v>
      </c>
      <c r="K472" s="59">
        <v>2213.9999999999995</v>
      </c>
      <c r="L472" s="59">
        <v>3456.0420038258585</v>
      </c>
      <c r="M472" s="59">
        <v>3244.4983562096663</v>
      </c>
      <c r="N472">
        <v>452</v>
      </c>
      <c r="O472">
        <v>145</v>
      </c>
      <c r="P472">
        <v>317</v>
      </c>
      <c r="Q472">
        <v>242</v>
      </c>
      <c r="R472">
        <v>721</v>
      </c>
      <c r="S472">
        <v>888</v>
      </c>
      <c r="T472">
        <v>1983</v>
      </c>
      <c r="U472">
        <v>0.44780635400907715</v>
      </c>
    </row>
    <row r="473" spans="1:21" x14ac:dyDescent="0.15">
      <c r="A473" s="58" t="s">
        <v>136</v>
      </c>
      <c r="B473">
        <v>231</v>
      </c>
      <c r="C473">
        <v>745</v>
      </c>
      <c r="D473">
        <v>0.31006711409395971</v>
      </c>
      <c r="E473">
        <v>2328</v>
      </c>
      <c r="F473">
        <v>575</v>
      </c>
      <c r="G473">
        <v>768</v>
      </c>
      <c r="H473">
        <v>0.74869791666666663</v>
      </c>
      <c r="I473">
        <v>241</v>
      </c>
      <c r="J473">
        <v>923</v>
      </c>
      <c r="K473" s="59">
        <v>2188.7502777777781</v>
      </c>
      <c r="L473" s="59">
        <v>3447.4369140410558</v>
      </c>
      <c r="M473" s="59">
        <v>3648.8184792965912</v>
      </c>
      <c r="N473">
        <v>403</v>
      </c>
      <c r="O473">
        <v>73</v>
      </c>
      <c r="P473">
        <v>309</v>
      </c>
      <c r="Q473">
        <v>168</v>
      </c>
      <c r="R473">
        <v>682</v>
      </c>
      <c r="S473">
        <v>761</v>
      </c>
      <c r="T473">
        <v>1808</v>
      </c>
      <c r="U473">
        <v>0.4209070796460177</v>
      </c>
    </row>
    <row r="474" spans="1:21" x14ac:dyDescent="0.15">
      <c r="A474" s="58" t="s">
        <v>1356</v>
      </c>
      <c r="B474">
        <v>294</v>
      </c>
      <c r="C474">
        <v>790</v>
      </c>
      <c r="D474">
        <v>0.3721518987341772</v>
      </c>
      <c r="E474">
        <v>2332</v>
      </c>
      <c r="F474">
        <v>402</v>
      </c>
      <c r="G474">
        <v>547</v>
      </c>
      <c r="H474">
        <v>0.73491773308957953</v>
      </c>
      <c r="I474">
        <v>290</v>
      </c>
      <c r="J474">
        <v>1065</v>
      </c>
      <c r="K474" s="59">
        <v>2131.8625000000006</v>
      </c>
      <c r="L474" s="59">
        <v>3493.9936250307405</v>
      </c>
      <c r="M474" s="59">
        <v>3148.4182217247512</v>
      </c>
      <c r="N474">
        <v>407</v>
      </c>
      <c r="O474">
        <v>91</v>
      </c>
      <c r="P474">
        <v>302</v>
      </c>
      <c r="Q474">
        <v>192</v>
      </c>
      <c r="R474">
        <v>775</v>
      </c>
      <c r="S474">
        <v>818</v>
      </c>
      <c r="T474">
        <v>1850</v>
      </c>
      <c r="U474">
        <v>0.44216216216216214</v>
      </c>
    </row>
    <row r="475" spans="1:21" x14ac:dyDescent="0.15">
      <c r="A475" s="58" t="s">
        <v>542</v>
      </c>
      <c r="B475">
        <v>273</v>
      </c>
      <c r="C475">
        <v>838</v>
      </c>
      <c r="D475">
        <v>0.32577565632458233</v>
      </c>
      <c r="E475">
        <v>2332</v>
      </c>
      <c r="F475">
        <v>433</v>
      </c>
      <c r="G475">
        <v>615</v>
      </c>
      <c r="H475">
        <v>0.70406504065040654</v>
      </c>
      <c r="I475">
        <v>272</v>
      </c>
      <c r="J475">
        <v>1010</v>
      </c>
      <c r="K475" s="59">
        <v>2070.6750000000002</v>
      </c>
      <c r="L475" s="59">
        <v>3527.1401505873018</v>
      </c>
      <c r="M475" s="59">
        <v>3117.1225638534288</v>
      </c>
      <c r="N475">
        <v>461</v>
      </c>
      <c r="O475">
        <v>84</v>
      </c>
      <c r="P475">
        <v>273</v>
      </c>
      <c r="Q475">
        <v>299</v>
      </c>
      <c r="R475">
        <v>738</v>
      </c>
      <c r="S475">
        <v>813</v>
      </c>
      <c r="T475">
        <v>1835</v>
      </c>
      <c r="U475">
        <v>0.4430517711171662</v>
      </c>
    </row>
    <row r="476" spans="1:21" x14ac:dyDescent="0.15">
      <c r="A476" s="58" t="s">
        <v>1141</v>
      </c>
      <c r="B476">
        <v>185</v>
      </c>
      <c r="C476">
        <v>658</v>
      </c>
      <c r="D476">
        <v>0.28115501519756841</v>
      </c>
      <c r="E476">
        <v>2333</v>
      </c>
      <c r="F476">
        <v>466</v>
      </c>
      <c r="G476">
        <v>702</v>
      </c>
      <c r="H476">
        <v>0.66381766381766383</v>
      </c>
      <c r="I476">
        <v>389</v>
      </c>
      <c r="J476">
        <v>1147</v>
      </c>
      <c r="K476" s="59">
        <v>2310.3792929292931</v>
      </c>
      <c r="L476" s="59">
        <v>3167.0383770691451</v>
      </c>
      <c r="M476" s="59">
        <v>3272.9393801652523</v>
      </c>
      <c r="N476">
        <v>413</v>
      </c>
      <c r="O476">
        <v>155</v>
      </c>
      <c r="P476">
        <v>357</v>
      </c>
      <c r="Q476">
        <v>249</v>
      </c>
      <c r="R476">
        <v>758</v>
      </c>
      <c r="S476">
        <v>841</v>
      </c>
      <c r="T476">
        <v>2052</v>
      </c>
      <c r="U476">
        <v>0.40984405458089668</v>
      </c>
    </row>
    <row r="477" spans="1:21" x14ac:dyDescent="0.15">
      <c r="A477" s="58" t="s">
        <v>3971</v>
      </c>
      <c r="B477">
        <v>272</v>
      </c>
      <c r="C477">
        <v>789</v>
      </c>
      <c r="D477">
        <v>0.34474017743979724</v>
      </c>
      <c r="E477">
        <v>2334</v>
      </c>
      <c r="F477">
        <v>452</v>
      </c>
      <c r="G477">
        <v>582</v>
      </c>
      <c r="H477">
        <v>0.7766323024054983</v>
      </c>
      <c r="I477">
        <v>211</v>
      </c>
      <c r="J477">
        <v>947</v>
      </c>
      <c r="K477" s="59">
        <v>2268.1166666666668</v>
      </c>
      <c r="L477" s="59">
        <v>3243.1891134199614</v>
      </c>
      <c r="M477" s="59">
        <v>3587.8154559771101</v>
      </c>
      <c r="N477">
        <v>496</v>
      </c>
      <c r="O477">
        <v>99</v>
      </c>
      <c r="P477">
        <v>397</v>
      </c>
      <c r="Q477">
        <v>149</v>
      </c>
      <c r="R477">
        <v>736</v>
      </c>
      <c r="S477">
        <v>805</v>
      </c>
      <c r="T477">
        <v>1843</v>
      </c>
      <c r="U477">
        <v>0.43678784590341835</v>
      </c>
    </row>
    <row r="478" spans="1:21" x14ac:dyDescent="0.15">
      <c r="A478" s="58" t="s">
        <v>208</v>
      </c>
      <c r="B478">
        <v>211</v>
      </c>
      <c r="C478">
        <v>676</v>
      </c>
      <c r="D478">
        <v>0.31213017751479288</v>
      </c>
      <c r="E478">
        <v>2334</v>
      </c>
      <c r="F478">
        <v>419</v>
      </c>
      <c r="G478">
        <v>575</v>
      </c>
      <c r="H478">
        <v>0.72869565217391308</v>
      </c>
      <c r="I478">
        <v>271</v>
      </c>
      <c r="J478">
        <v>1048</v>
      </c>
      <c r="K478" s="59">
        <v>2239.7736111111112</v>
      </c>
      <c r="L478" s="59">
        <v>3540.8656203785604</v>
      </c>
      <c r="M478" s="59">
        <v>3359.5106178733167</v>
      </c>
      <c r="N478">
        <v>373</v>
      </c>
      <c r="O478">
        <v>110</v>
      </c>
      <c r="P478">
        <v>332</v>
      </c>
      <c r="Q478">
        <v>256</v>
      </c>
      <c r="R478">
        <v>777</v>
      </c>
      <c r="S478">
        <v>852</v>
      </c>
      <c r="T478">
        <v>1918</v>
      </c>
      <c r="U478">
        <v>0.44421272158498437</v>
      </c>
    </row>
    <row r="479" spans="1:21" x14ac:dyDescent="0.15">
      <c r="A479" s="58" t="s">
        <v>1128</v>
      </c>
      <c r="B479">
        <v>221</v>
      </c>
      <c r="C479">
        <v>641</v>
      </c>
      <c r="D479">
        <v>0.34477379095163807</v>
      </c>
      <c r="E479">
        <v>2336</v>
      </c>
      <c r="F479">
        <v>553</v>
      </c>
      <c r="G479">
        <v>785</v>
      </c>
      <c r="H479">
        <v>0.7044585987261146</v>
      </c>
      <c r="I479">
        <v>242</v>
      </c>
      <c r="J479">
        <v>984</v>
      </c>
      <c r="K479" s="59">
        <v>2162.1476575456059</v>
      </c>
      <c r="L479" s="59">
        <v>3316.9669105040366</v>
      </c>
      <c r="M479" s="59">
        <v>3280.512815855584</v>
      </c>
      <c r="N479">
        <v>406</v>
      </c>
      <c r="O479">
        <v>67</v>
      </c>
      <c r="P479">
        <v>348</v>
      </c>
      <c r="Q479">
        <v>154</v>
      </c>
      <c r="R479">
        <v>742</v>
      </c>
      <c r="S479">
        <v>781</v>
      </c>
      <c r="T479">
        <v>1718</v>
      </c>
      <c r="U479">
        <v>0.45459837019790456</v>
      </c>
    </row>
    <row r="480" spans="1:21" x14ac:dyDescent="0.15">
      <c r="A480" s="58" t="s">
        <v>3562</v>
      </c>
      <c r="B480">
        <v>254</v>
      </c>
      <c r="C480">
        <v>781</v>
      </c>
      <c r="D480">
        <v>0.32522407170294493</v>
      </c>
      <c r="E480">
        <v>2337</v>
      </c>
      <c r="F480">
        <v>371</v>
      </c>
      <c r="G480">
        <v>537</v>
      </c>
      <c r="H480">
        <v>0.69087523277467411</v>
      </c>
      <c r="I480">
        <v>290</v>
      </c>
      <c r="J480">
        <v>1000</v>
      </c>
      <c r="K480" s="59">
        <v>2262.5444444444452</v>
      </c>
      <c r="L480" s="59">
        <v>3389.5191488519672</v>
      </c>
      <c r="M480" s="59">
        <v>3350.20064958897</v>
      </c>
      <c r="N480">
        <v>505</v>
      </c>
      <c r="O480">
        <v>112</v>
      </c>
      <c r="P480">
        <v>374</v>
      </c>
      <c r="Q480">
        <v>244</v>
      </c>
      <c r="R480">
        <v>710</v>
      </c>
      <c r="S480">
        <v>856</v>
      </c>
      <c r="T480">
        <v>1943</v>
      </c>
      <c r="U480">
        <v>0.44055584148224397</v>
      </c>
    </row>
    <row r="481" spans="1:21" x14ac:dyDescent="0.15">
      <c r="A481" s="58" t="s">
        <v>4048</v>
      </c>
      <c r="B481">
        <v>257</v>
      </c>
      <c r="C481">
        <v>807</v>
      </c>
      <c r="D481">
        <v>0.31846344485749689</v>
      </c>
      <c r="E481">
        <v>2337</v>
      </c>
      <c r="F481">
        <v>490</v>
      </c>
      <c r="G481">
        <v>738</v>
      </c>
      <c r="H481">
        <v>0.66395663956639561</v>
      </c>
      <c r="I481">
        <v>378</v>
      </c>
      <c r="J481">
        <v>1050</v>
      </c>
      <c r="K481" s="59">
        <v>2367.9858190110049</v>
      </c>
      <c r="L481" s="59">
        <v>3096.9263696921562</v>
      </c>
      <c r="M481" s="59">
        <v>3382.4406963240167</v>
      </c>
      <c r="N481">
        <v>432</v>
      </c>
      <c r="O481">
        <v>131</v>
      </c>
      <c r="P481">
        <v>486</v>
      </c>
      <c r="Q481">
        <v>266</v>
      </c>
      <c r="R481">
        <v>672</v>
      </c>
      <c r="S481">
        <v>795</v>
      </c>
      <c r="T481">
        <v>1966</v>
      </c>
      <c r="U481">
        <v>0.40437436419125128</v>
      </c>
    </row>
    <row r="482" spans="1:21" x14ac:dyDescent="0.15">
      <c r="A482" s="58" t="s">
        <v>385</v>
      </c>
      <c r="B482">
        <v>225</v>
      </c>
      <c r="C482">
        <v>692</v>
      </c>
      <c r="D482">
        <v>0.32514450867052025</v>
      </c>
      <c r="E482">
        <v>2337</v>
      </c>
      <c r="F482">
        <v>484</v>
      </c>
      <c r="G482">
        <v>647</v>
      </c>
      <c r="H482">
        <v>0.74806800618238023</v>
      </c>
      <c r="I482">
        <v>239</v>
      </c>
      <c r="J482">
        <v>1009</v>
      </c>
      <c r="K482" s="59">
        <v>2165.7452777777776</v>
      </c>
      <c r="L482" s="59">
        <v>3288.5252433985984</v>
      </c>
      <c r="M482" s="59">
        <v>3181.7886254267905</v>
      </c>
      <c r="N482">
        <v>427</v>
      </c>
      <c r="O482">
        <v>92</v>
      </c>
      <c r="P482">
        <v>339</v>
      </c>
      <c r="Q482">
        <v>220</v>
      </c>
      <c r="R482">
        <v>770</v>
      </c>
      <c r="S482">
        <v>814</v>
      </c>
      <c r="T482">
        <v>1797</v>
      </c>
      <c r="U482">
        <v>0.45297718419588201</v>
      </c>
    </row>
    <row r="483" spans="1:21" x14ac:dyDescent="0.15">
      <c r="A483" s="58" t="s">
        <v>561</v>
      </c>
      <c r="B483">
        <v>198</v>
      </c>
      <c r="C483">
        <v>610</v>
      </c>
      <c r="D483">
        <v>0.32459016393442625</v>
      </c>
      <c r="E483">
        <v>2341</v>
      </c>
      <c r="F483">
        <v>473</v>
      </c>
      <c r="G483">
        <v>655</v>
      </c>
      <c r="H483">
        <v>0.72213740458015263</v>
      </c>
      <c r="I483">
        <v>272</v>
      </c>
      <c r="J483">
        <v>1013</v>
      </c>
      <c r="K483" s="59">
        <v>2191.365609452736</v>
      </c>
      <c r="L483" s="59">
        <v>3285.0928729072548</v>
      </c>
      <c r="M483" s="59">
        <v>3155.5736440952646</v>
      </c>
      <c r="N483">
        <v>420</v>
      </c>
      <c r="O483">
        <v>90</v>
      </c>
      <c r="P483">
        <v>362</v>
      </c>
      <c r="Q483">
        <v>228</v>
      </c>
      <c r="R483">
        <v>741</v>
      </c>
      <c r="S483">
        <v>835</v>
      </c>
      <c r="T483">
        <v>1807</v>
      </c>
      <c r="U483">
        <v>0.46209186496956284</v>
      </c>
    </row>
    <row r="484" spans="1:21" x14ac:dyDescent="0.15">
      <c r="A484" s="58" t="s">
        <v>109</v>
      </c>
      <c r="B484">
        <v>192</v>
      </c>
      <c r="C484">
        <v>678</v>
      </c>
      <c r="D484">
        <v>0.2831858407079646</v>
      </c>
      <c r="E484">
        <v>2348</v>
      </c>
      <c r="F484">
        <v>482</v>
      </c>
      <c r="G484">
        <v>709</v>
      </c>
      <c r="H484">
        <v>0.67983074753173489</v>
      </c>
      <c r="I484">
        <v>331</v>
      </c>
      <c r="J484">
        <v>1103</v>
      </c>
      <c r="K484" s="59">
        <v>2368.5124999999994</v>
      </c>
      <c r="L484" s="59">
        <v>3211.245153280252</v>
      </c>
      <c r="M484" s="59">
        <v>3242.6997560134573</v>
      </c>
      <c r="N484">
        <v>370</v>
      </c>
      <c r="O484">
        <v>133</v>
      </c>
      <c r="P484">
        <v>406</v>
      </c>
      <c r="Q484">
        <v>277</v>
      </c>
      <c r="R484">
        <v>772</v>
      </c>
      <c r="S484">
        <v>837</v>
      </c>
      <c r="T484">
        <v>1983</v>
      </c>
      <c r="U484">
        <v>0.42208774583963693</v>
      </c>
    </row>
    <row r="485" spans="1:21" x14ac:dyDescent="0.15">
      <c r="A485" s="58" t="s">
        <v>508</v>
      </c>
      <c r="B485">
        <v>262</v>
      </c>
      <c r="C485">
        <v>813</v>
      </c>
      <c r="D485">
        <v>0.32226322263222634</v>
      </c>
      <c r="E485">
        <v>2350</v>
      </c>
      <c r="F485">
        <v>430</v>
      </c>
      <c r="G485">
        <v>645</v>
      </c>
      <c r="H485">
        <v>0.66666666666666663</v>
      </c>
      <c r="I485">
        <v>270</v>
      </c>
      <c r="J485">
        <v>1062</v>
      </c>
      <c r="K485" s="59">
        <v>2271.4474747474746</v>
      </c>
      <c r="L485" s="59">
        <v>3357.4553687354369</v>
      </c>
      <c r="M485" s="59">
        <v>3475.768468707191</v>
      </c>
      <c r="N485">
        <v>450</v>
      </c>
      <c r="O485">
        <v>90</v>
      </c>
      <c r="P485">
        <v>353</v>
      </c>
      <c r="Q485">
        <v>202</v>
      </c>
      <c r="R485">
        <v>792</v>
      </c>
      <c r="S485">
        <v>829</v>
      </c>
      <c r="T485">
        <v>1910</v>
      </c>
      <c r="U485">
        <v>0.43403141361256542</v>
      </c>
    </row>
    <row r="486" spans="1:21" x14ac:dyDescent="0.15">
      <c r="A486" s="58" t="s">
        <v>227</v>
      </c>
      <c r="B486">
        <v>255</v>
      </c>
      <c r="C486">
        <v>744</v>
      </c>
      <c r="D486">
        <v>0.34274193548387094</v>
      </c>
      <c r="E486">
        <v>2352</v>
      </c>
      <c r="F486">
        <v>467</v>
      </c>
      <c r="G486">
        <v>626</v>
      </c>
      <c r="H486">
        <v>0.7460063897763578</v>
      </c>
      <c r="I486">
        <v>239</v>
      </c>
      <c r="J486">
        <v>987</v>
      </c>
      <c r="K486" s="59">
        <v>2288.8854591836734</v>
      </c>
      <c r="L486" s="59">
        <v>3287.7696584414416</v>
      </c>
      <c r="M486" s="59">
        <v>3306.8012710926373</v>
      </c>
      <c r="N486">
        <v>359</v>
      </c>
      <c r="O486">
        <v>100</v>
      </c>
      <c r="P486">
        <v>366</v>
      </c>
      <c r="Q486">
        <v>231</v>
      </c>
      <c r="R486">
        <v>748</v>
      </c>
      <c r="S486">
        <v>815</v>
      </c>
      <c r="T486">
        <v>1857</v>
      </c>
      <c r="U486">
        <v>0.43887991383952613</v>
      </c>
    </row>
    <row r="487" spans="1:21" x14ac:dyDescent="0.15">
      <c r="A487" s="58" t="s">
        <v>356</v>
      </c>
      <c r="B487">
        <v>217</v>
      </c>
      <c r="C487">
        <v>717</v>
      </c>
      <c r="D487">
        <v>0.30264993026499304</v>
      </c>
      <c r="E487">
        <v>2352</v>
      </c>
      <c r="F487">
        <v>451</v>
      </c>
      <c r="G487">
        <v>652</v>
      </c>
      <c r="H487">
        <v>0.69171779141104295</v>
      </c>
      <c r="I487">
        <v>277</v>
      </c>
      <c r="J487">
        <v>1075</v>
      </c>
      <c r="K487" s="59">
        <v>2400.2055555555562</v>
      </c>
      <c r="L487" s="59">
        <v>3203.961966522962</v>
      </c>
      <c r="M487" s="59">
        <v>3422.5379538228867</v>
      </c>
      <c r="N487">
        <v>476</v>
      </c>
      <c r="O487">
        <v>142</v>
      </c>
      <c r="P487">
        <v>436</v>
      </c>
      <c r="Q487">
        <v>227</v>
      </c>
      <c r="R487">
        <v>798</v>
      </c>
      <c r="S487">
        <v>842</v>
      </c>
      <c r="T487">
        <v>1954</v>
      </c>
      <c r="U487">
        <v>0.43091095189355166</v>
      </c>
    </row>
    <row r="488" spans="1:21" x14ac:dyDescent="0.15">
      <c r="A488" s="58" t="s">
        <v>4188</v>
      </c>
      <c r="B488">
        <v>270</v>
      </c>
      <c r="C488">
        <v>793</v>
      </c>
      <c r="D488">
        <v>0.34047919293820933</v>
      </c>
      <c r="E488">
        <v>2354</v>
      </c>
      <c r="F488">
        <v>414</v>
      </c>
      <c r="G488">
        <v>571</v>
      </c>
      <c r="H488">
        <v>0.72504378283712789</v>
      </c>
      <c r="I488">
        <v>186</v>
      </c>
      <c r="J488">
        <v>949</v>
      </c>
      <c r="K488" s="59">
        <v>2227.9847222222229</v>
      </c>
      <c r="L488" s="59">
        <v>3483.7015648377101</v>
      </c>
      <c r="M488" s="59">
        <v>3398.5184911182259</v>
      </c>
      <c r="N488">
        <v>435</v>
      </c>
      <c r="O488">
        <v>119</v>
      </c>
      <c r="P488">
        <v>307</v>
      </c>
      <c r="Q488">
        <v>210</v>
      </c>
      <c r="R488">
        <v>763</v>
      </c>
      <c r="S488">
        <v>835</v>
      </c>
      <c r="T488">
        <v>1834</v>
      </c>
      <c r="U488">
        <v>0.45528898582333699</v>
      </c>
    </row>
    <row r="489" spans="1:21" x14ac:dyDescent="0.15">
      <c r="A489" s="58" t="s">
        <v>277</v>
      </c>
      <c r="B489">
        <v>241</v>
      </c>
      <c r="C489">
        <v>690</v>
      </c>
      <c r="D489">
        <v>0.3492753623188406</v>
      </c>
      <c r="E489">
        <v>2355</v>
      </c>
      <c r="F489">
        <v>448</v>
      </c>
      <c r="G489">
        <v>608</v>
      </c>
      <c r="H489">
        <v>0.73684210526315785</v>
      </c>
      <c r="I489">
        <v>267</v>
      </c>
      <c r="J489">
        <v>943</v>
      </c>
      <c r="K489" s="59">
        <v>2217.8308872305142</v>
      </c>
      <c r="L489" s="59">
        <v>3364.0538333860118</v>
      </c>
      <c r="M489" s="59">
        <v>3500.2597291100587</v>
      </c>
      <c r="N489">
        <v>397</v>
      </c>
      <c r="O489">
        <v>109</v>
      </c>
      <c r="P489">
        <v>397</v>
      </c>
      <c r="Q489">
        <v>223</v>
      </c>
      <c r="R489">
        <v>676</v>
      </c>
      <c r="S489">
        <v>833</v>
      </c>
      <c r="T489">
        <v>1812</v>
      </c>
      <c r="U489">
        <v>0.45971302428256072</v>
      </c>
    </row>
    <row r="490" spans="1:21" x14ac:dyDescent="0.15">
      <c r="A490" s="58" t="s">
        <v>162</v>
      </c>
      <c r="B490">
        <v>250</v>
      </c>
      <c r="C490">
        <v>766</v>
      </c>
      <c r="D490">
        <v>0.32637075718015668</v>
      </c>
      <c r="E490">
        <v>2355</v>
      </c>
      <c r="F490">
        <v>515</v>
      </c>
      <c r="G490">
        <v>690</v>
      </c>
      <c r="H490">
        <v>0.74637681159420288</v>
      </c>
      <c r="I490">
        <v>358</v>
      </c>
      <c r="J490">
        <v>1166</v>
      </c>
      <c r="K490" s="59">
        <v>2142.2555555555559</v>
      </c>
      <c r="L490" s="59">
        <v>3500.3696729210801</v>
      </c>
      <c r="M490" s="59">
        <v>3335.0562635829901</v>
      </c>
      <c r="N490">
        <v>390</v>
      </c>
      <c r="O490">
        <v>131</v>
      </c>
      <c r="P490">
        <v>371</v>
      </c>
      <c r="Q490">
        <v>167</v>
      </c>
      <c r="R490">
        <v>808</v>
      </c>
      <c r="S490">
        <v>795</v>
      </c>
      <c r="T490">
        <v>1802</v>
      </c>
      <c r="U490">
        <v>0.44117647058823528</v>
      </c>
    </row>
    <row r="491" spans="1:21" x14ac:dyDescent="0.15">
      <c r="A491" s="58" t="s">
        <v>474</v>
      </c>
      <c r="B491">
        <v>155</v>
      </c>
      <c r="C491">
        <v>420</v>
      </c>
      <c r="D491">
        <v>0.36904761904761907</v>
      </c>
      <c r="E491">
        <v>2360</v>
      </c>
      <c r="F491">
        <v>463</v>
      </c>
      <c r="G491">
        <v>640</v>
      </c>
      <c r="H491">
        <v>0.72343749999999996</v>
      </c>
      <c r="I491">
        <v>347</v>
      </c>
      <c r="J491">
        <v>1017</v>
      </c>
      <c r="K491" s="59">
        <v>2192.8333333333339</v>
      </c>
      <c r="L491" s="59">
        <v>3193.8572233399477</v>
      </c>
      <c r="M491" s="59">
        <v>3036.9088474460982</v>
      </c>
      <c r="N491">
        <v>419</v>
      </c>
      <c r="O491">
        <v>78</v>
      </c>
      <c r="P491">
        <v>367</v>
      </c>
      <c r="Q491">
        <v>259</v>
      </c>
      <c r="R491">
        <v>670</v>
      </c>
      <c r="S491">
        <v>871</v>
      </c>
      <c r="T491">
        <v>1889</v>
      </c>
      <c r="U491">
        <v>0.46109052408681844</v>
      </c>
    </row>
    <row r="492" spans="1:21" x14ac:dyDescent="0.15">
      <c r="A492" s="58" t="s">
        <v>409</v>
      </c>
      <c r="B492">
        <v>280</v>
      </c>
      <c r="C492">
        <v>810</v>
      </c>
      <c r="D492">
        <v>0.34567901234567899</v>
      </c>
      <c r="E492">
        <v>2362</v>
      </c>
      <c r="F492">
        <v>410</v>
      </c>
      <c r="G492">
        <v>570</v>
      </c>
      <c r="H492">
        <v>0.7192982456140351</v>
      </c>
      <c r="I492">
        <v>268</v>
      </c>
      <c r="J492">
        <v>980</v>
      </c>
      <c r="K492" s="59">
        <v>2253.3625000000002</v>
      </c>
      <c r="L492" s="59">
        <v>3423.7518699481352</v>
      </c>
      <c r="M492" s="59">
        <v>3581.6365109977201</v>
      </c>
      <c r="N492">
        <v>416</v>
      </c>
      <c r="O492">
        <v>87</v>
      </c>
      <c r="P492">
        <v>305</v>
      </c>
      <c r="Q492">
        <v>229</v>
      </c>
      <c r="R492">
        <v>712</v>
      </c>
      <c r="S492">
        <v>836</v>
      </c>
      <c r="T492">
        <v>1980</v>
      </c>
      <c r="U492">
        <v>0.42222222222222222</v>
      </c>
    </row>
    <row r="493" spans="1:21" x14ac:dyDescent="0.15">
      <c r="A493" s="58" t="s">
        <v>3912</v>
      </c>
      <c r="B493">
        <v>250</v>
      </c>
      <c r="C493">
        <v>820</v>
      </c>
      <c r="D493">
        <v>0.3048780487804878</v>
      </c>
      <c r="E493">
        <v>2363</v>
      </c>
      <c r="F493">
        <v>437</v>
      </c>
      <c r="G493">
        <v>612</v>
      </c>
      <c r="H493">
        <v>0.71405228758169936</v>
      </c>
      <c r="I493">
        <v>278</v>
      </c>
      <c r="J493">
        <v>1038</v>
      </c>
      <c r="K493" s="59">
        <v>2267.4420454545457</v>
      </c>
      <c r="L493" s="59">
        <v>3288.7822997558187</v>
      </c>
      <c r="M493" s="59">
        <v>3290.3720600929805</v>
      </c>
      <c r="N493">
        <v>408</v>
      </c>
      <c r="O493">
        <v>151</v>
      </c>
      <c r="P493">
        <v>393</v>
      </c>
      <c r="Q493">
        <v>227</v>
      </c>
      <c r="R493">
        <v>760</v>
      </c>
      <c r="S493">
        <v>838</v>
      </c>
      <c r="T493">
        <v>1885</v>
      </c>
      <c r="U493">
        <v>0.44456233421750663</v>
      </c>
    </row>
    <row r="494" spans="1:21" x14ac:dyDescent="0.15">
      <c r="A494" s="58" t="s">
        <v>444</v>
      </c>
      <c r="B494">
        <v>248</v>
      </c>
      <c r="C494">
        <v>730</v>
      </c>
      <c r="D494">
        <v>0.33972602739726027</v>
      </c>
      <c r="E494">
        <v>2364</v>
      </c>
      <c r="F494">
        <v>456</v>
      </c>
      <c r="G494">
        <v>608</v>
      </c>
      <c r="H494">
        <v>0.75</v>
      </c>
      <c r="I494">
        <v>262</v>
      </c>
      <c r="J494">
        <v>1061</v>
      </c>
      <c r="K494" s="59">
        <v>2164.9611111111112</v>
      </c>
      <c r="L494" s="59">
        <v>3429.659396463112</v>
      </c>
      <c r="M494" s="59">
        <v>3205.1535276984669</v>
      </c>
      <c r="N494">
        <v>484</v>
      </c>
      <c r="O494">
        <v>131</v>
      </c>
      <c r="P494">
        <v>378</v>
      </c>
      <c r="Q494">
        <v>205</v>
      </c>
      <c r="R494">
        <v>799</v>
      </c>
      <c r="S494">
        <v>830</v>
      </c>
      <c r="T494">
        <v>1778</v>
      </c>
      <c r="U494">
        <v>0.46681664791901012</v>
      </c>
    </row>
    <row r="495" spans="1:21" x14ac:dyDescent="0.15">
      <c r="A495" s="58" t="s">
        <v>125</v>
      </c>
      <c r="B495">
        <v>287</v>
      </c>
      <c r="C495">
        <v>830</v>
      </c>
      <c r="D495">
        <v>0.3457831325301205</v>
      </c>
      <c r="E495">
        <v>2365</v>
      </c>
      <c r="F495">
        <v>432</v>
      </c>
      <c r="G495">
        <v>573</v>
      </c>
      <c r="H495">
        <v>0.75392670157068065</v>
      </c>
      <c r="I495">
        <v>309</v>
      </c>
      <c r="J495">
        <v>1039</v>
      </c>
      <c r="K495" s="59">
        <v>2146.5843564356437</v>
      </c>
      <c r="L495" s="59">
        <v>3489.2567834245124</v>
      </c>
      <c r="M495" s="59">
        <v>3346.5634860565915</v>
      </c>
      <c r="N495">
        <v>373</v>
      </c>
      <c r="O495">
        <v>101</v>
      </c>
      <c r="P495">
        <v>315</v>
      </c>
      <c r="Q495">
        <v>194</v>
      </c>
      <c r="R495">
        <v>730</v>
      </c>
      <c r="S495">
        <v>823</v>
      </c>
      <c r="T495">
        <v>1874</v>
      </c>
      <c r="U495">
        <v>0.43916755602988261</v>
      </c>
    </row>
    <row r="496" spans="1:21" x14ac:dyDescent="0.15">
      <c r="A496" s="58" t="s">
        <v>3578</v>
      </c>
      <c r="B496">
        <v>281</v>
      </c>
      <c r="C496">
        <v>786</v>
      </c>
      <c r="D496">
        <v>0.35750636132315522</v>
      </c>
      <c r="E496">
        <v>2366</v>
      </c>
      <c r="F496">
        <v>477</v>
      </c>
      <c r="G496">
        <v>659</v>
      </c>
      <c r="H496">
        <v>0.72382397572078905</v>
      </c>
      <c r="I496">
        <v>225</v>
      </c>
      <c r="J496">
        <v>961</v>
      </c>
      <c r="K496" s="59">
        <v>2284.9988373424972</v>
      </c>
      <c r="L496" s="59">
        <v>3267.9115616339095</v>
      </c>
      <c r="M496" s="59">
        <v>3384.8881420707639</v>
      </c>
      <c r="N496">
        <v>412</v>
      </c>
      <c r="O496">
        <v>141</v>
      </c>
      <c r="P496">
        <v>380</v>
      </c>
      <c r="Q496">
        <v>172</v>
      </c>
      <c r="R496">
        <v>736</v>
      </c>
      <c r="S496">
        <v>804</v>
      </c>
      <c r="T496">
        <v>1836</v>
      </c>
      <c r="U496">
        <v>0.43790849673202614</v>
      </c>
    </row>
    <row r="497" spans="1:21" x14ac:dyDescent="0.15">
      <c r="A497" s="58" t="s">
        <v>217</v>
      </c>
      <c r="B497">
        <v>221</v>
      </c>
      <c r="C497">
        <v>570</v>
      </c>
      <c r="D497">
        <v>0.38771929824561402</v>
      </c>
      <c r="E497">
        <v>2368</v>
      </c>
      <c r="F497">
        <v>409</v>
      </c>
      <c r="G497">
        <v>559</v>
      </c>
      <c r="H497">
        <v>0.73166368515205726</v>
      </c>
      <c r="I497">
        <v>268</v>
      </c>
      <c r="J497">
        <v>1023</v>
      </c>
      <c r="K497" s="59">
        <v>2029.925</v>
      </c>
      <c r="L497" s="59">
        <v>3381.2200142223364</v>
      </c>
      <c r="M497" s="59">
        <v>2882.9565165217282</v>
      </c>
      <c r="N497">
        <v>471</v>
      </c>
      <c r="O497">
        <v>106</v>
      </c>
      <c r="P497">
        <v>276</v>
      </c>
      <c r="Q497">
        <v>167</v>
      </c>
      <c r="R497">
        <v>755</v>
      </c>
      <c r="S497">
        <v>869</v>
      </c>
      <c r="T497">
        <v>1772</v>
      </c>
      <c r="U497">
        <v>0.4904063205417607</v>
      </c>
    </row>
    <row r="498" spans="1:21" x14ac:dyDescent="0.15">
      <c r="A498" s="58" t="s">
        <v>221</v>
      </c>
      <c r="B498">
        <v>229</v>
      </c>
      <c r="C498">
        <v>721</v>
      </c>
      <c r="D498">
        <v>0.31761442441054094</v>
      </c>
      <c r="E498">
        <v>2369</v>
      </c>
      <c r="F498">
        <v>396</v>
      </c>
      <c r="G498">
        <v>578</v>
      </c>
      <c r="H498">
        <v>0.68512110726643594</v>
      </c>
      <c r="I498">
        <v>420</v>
      </c>
      <c r="J498">
        <v>1127</v>
      </c>
      <c r="K498" s="59">
        <v>2374.3749844816884</v>
      </c>
      <c r="L498" s="59">
        <v>3390.9323453393658</v>
      </c>
      <c r="M498" s="59">
        <v>3414.1195472067152</v>
      </c>
      <c r="N498">
        <v>492</v>
      </c>
      <c r="O498">
        <v>96</v>
      </c>
      <c r="P498">
        <v>457</v>
      </c>
      <c r="Q498">
        <v>327</v>
      </c>
      <c r="R498">
        <v>707</v>
      </c>
      <c r="S498">
        <v>872</v>
      </c>
      <c r="T498">
        <v>2075</v>
      </c>
      <c r="U498">
        <v>0.4202409638554217</v>
      </c>
    </row>
    <row r="499" spans="1:21" x14ac:dyDescent="0.15">
      <c r="A499" s="58" t="s">
        <v>1152</v>
      </c>
      <c r="B499">
        <v>253</v>
      </c>
      <c r="C499">
        <v>746</v>
      </c>
      <c r="D499">
        <v>0.33914209115281502</v>
      </c>
      <c r="E499">
        <v>2371</v>
      </c>
      <c r="F499">
        <v>466</v>
      </c>
      <c r="G499">
        <v>663</v>
      </c>
      <c r="H499">
        <v>0.70286576168929105</v>
      </c>
      <c r="I499">
        <v>255</v>
      </c>
      <c r="J499">
        <v>967</v>
      </c>
      <c r="K499" s="59">
        <v>2218.1582575757575</v>
      </c>
      <c r="L499" s="59">
        <v>3325.5839966976396</v>
      </c>
      <c r="M499" s="59">
        <v>3622.2767125810865</v>
      </c>
      <c r="N499">
        <v>454</v>
      </c>
      <c r="O499">
        <v>68</v>
      </c>
      <c r="P499">
        <v>415</v>
      </c>
      <c r="Q499">
        <v>222</v>
      </c>
      <c r="R499">
        <v>712</v>
      </c>
      <c r="S499">
        <v>826</v>
      </c>
      <c r="T499">
        <v>1802</v>
      </c>
      <c r="U499">
        <v>0.45837957824639292</v>
      </c>
    </row>
    <row r="500" spans="1:21" x14ac:dyDescent="0.15">
      <c r="A500" s="58" t="s">
        <v>365</v>
      </c>
      <c r="B500">
        <v>251</v>
      </c>
      <c r="C500">
        <v>729</v>
      </c>
      <c r="D500">
        <v>0.34430727023319618</v>
      </c>
      <c r="E500">
        <v>2371</v>
      </c>
      <c r="F500">
        <v>542</v>
      </c>
      <c r="G500">
        <v>751</v>
      </c>
      <c r="H500">
        <v>0.72170439414114518</v>
      </c>
      <c r="I500">
        <v>271</v>
      </c>
      <c r="J500">
        <v>1005</v>
      </c>
      <c r="K500" s="59">
        <v>2194.5397222222218</v>
      </c>
      <c r="L500" s="59">
        <v>3480.3482053963712</v>
      </c>
      <c r="M500" s="59">
        <v>3360.9440603073485</v>
      </c>
      <c r="N500">
        <v>391</v>
      </c>
      <c r="O500">
        <v>100</v>
      </c>
      <c r="P500">
        <v>350</v>
      </c>
      <c r="Q500">
        <v>220</v>
      </c>
      <c r="R500">
        <v>734</v>
      </c>
      <c r="S500">
        <v>789</v>
      </c>
      <c r="T500">
        <v>1821</v>
      </c>
      <c r="U500">
        <v>0.4332784184514003</v>
      </c>
    </row>
    <row r="501" spans="1:21" x14ac:dyDescent="0.15">
      <c r="A501" s="58" t="s">
        <v>201</v>
      </c>
      <c r="B501">
        <v>258</v>
      </c>
      <c r="C501">
        <v>778</v>
      </c>
      <c r="D501">
        <v>0.33161953727506427</v>
      </c>
      <c r="E501">
        <v>2371</v>
      </c>
      <c r="F501">
        <v>409</v>
      </c>
      <c r="G501">
        <v>611</v>
      </c>
      <c r="H501">
        <v>0.66939443535188214</v>
      </c>
      <c r="I501">
        <v>324</v>
      </c>
      <c r="J501">
        <v>1013</v>
      </c>
      <c r="K501" s="59">
        <v>2247.2710745514842</v>
      </c>
      <c r="L501" s="59">
        <v>3430.1152678896196</v>
      </c>
      <c r="M501" s="59">
        <v>3458.1169315645889</v>
      </c>
      <c r="N501">
        <v>467</v>
      </c>
      <c r="O501">
        <v>106</v>
      </c>
      <c r="P501">
        <v>378</v>
      </c>
      <c r="Q501">
        <v>256</v>
      </c>
      <c r="R501">
        <v>689</v>
      </c>
      <c r="S501">
        <v>852</v>
      </c>
      <c r="T501">
        <v>1946</v>
      </c>
      <c r="U501">
        <v>0.43782117163412126</v>
      </c>
    </row>
    <row r="502" spans="1:21" x14ac:dyDescent="0.15">
      <c r="A502" s="58" t="s">
        <v>1113</v>
      </c>
      <c r="B502">
        <v>230</v>
      </c>
      <c r="C502">
        <v>685</v>
      </c>
      <c r="D502">
        <v>0.33576642335766421</v>
      </c>
      <c r="E502">
        <v>2376</v>
      </c>
      <c r="F502">
        <v>456</v>
      </c>
      <c r="G502">
        <v>628</v>
      </c>
      <c r="H502">
        <v>0.72611464968152861</v>
      </c>
      <c r="I502">
        <v>316</v>
      </c>
      <c r="J502">
        <v>1094</v>
      </c>
      <c r="K502" s="59">
        <v>2334.286111111111</v>
      </c>
      <c r="L502" s="59">
        <v>3353.3501134248017</v>
      </c>
      <c r="M502" s="59">
        <v>3474.6620397447637</v>
      </c>
      <c r="N502">
        <v>388</v>
      </c>
      <c r="O502">
        <v>117</v>
      </c>
      <c r="P502">
        <v>327</v>
      </c>
      <c r="Q502">
        <v>238</v>
      </c>
      <c r="R502">
        <v>778</v>
      </c>
      <c r="S502">
        <v>845</v>
      </c>
      <c r="T502">
        <v>2046</v>
      </c>
      <c r="U502">
        <v>0.41300097751710657</v>
      </c>
    </row>
    <row r="503" spans="1:21" x14ac:dyDescent="0.15">
      <c r="A503" s="58" t="s">
        <v>191</v>
      </c>
      <c r="B503">
        <v>218</v>
      </c>
      <c r="C503">
        <v>759</v>
      </c>
      <c r="D503">
        <v>0.28722002635046112</v>
      </c>
      <c r="E503">
        <v>2376</v>
      </c>
      <c r="F503">
        <v>477</v>
      </c>
      <c r="G503">
        <v>668</v>
      </c>
      <c r="H503">
        <v>0.7140718562874252</v>
      </c>
      <c r="I503">
        <v>419</v>
      </c>
      <c r="J503">
        <v>1203</v>
      </c>
      <c r="K503" s="59">
        <v>2360.0743781094529</v>
      </c>
      <c r="L503" s="59">
        <v>3505.230588290709</v>
      </c>
      <c r="M503" s="59">
        <v>3671.9933997252515</v>
      </c>
      <c r="N503">
        <v>369</v>
      </c>
      <c r="O503">
        <v>118</v>
      </c>
      <c r="P503">
        <v>383</v>
      </c>
      <c r="Q503">
        <v>193</v>
      </c>
      <c r="R503">
        <v>784</v>
      </c>
      <c r="S503">
        <v>839</v>
      </c>
      <c r="T503">
        <v>2120</v>
      </c>
      <c r="U503">
        <v>0.39575471698113207</v>
      </c>
    </row>
    <row r="504" spans="1:21" x14ac:dyDescent="0.15">
      <c r="A504" s="58" t="s">
        <v>429</v>
      </c>
      <c r="B504">
        <v>222</v>
      </c>
      <c r="C504">
        <v>689</v>
      </c>
      <c r="D504">
        <v>0.32220609579100146</v>
      </c>
      <c r="E504">
        <v>2377</v>
      </c>
      <c r="F504">
        <v>507</v>
      </c>
      <c r="G504">
        <v>672</v>
      </c>
      <c r="H504">
        <v>0.7544642857142857</v>
      </c>
      <c r="I504">
        <v>268</v>
      </c>
      <c r="J504">
        <v>1085</v>
      </c>
      <c r="K504" s="59">
        <v>2356.9949999999999</v>
      </c>
      <c r="L504" s="59">
        <v>3407.5424730504942</v>
      </c>
      <c r="M504" s="59">
        <v>3488.6939151796723</v>
      </c>
      <c r="N504">
        <v>476</v>
      </c>
      <c r="O504">
        <v>132</v>
      </c>
      <c r="P504">
        <v>469</v>
      </c>
      <c r="Q504">
        <v>240</v>
      </c>
      <c r="R504">
        <v>817</v>
      </c>
      <c r="S504">
        <v>824</v>
      </c>
      <c r="T504">
        <v>1850</v>
      </c>
      <c r="U504">
        <v>0.44540540540540541</v>
      </c>
    </row>
    <row r="505" spans="1:21" x14ac:dyDescent="0.15">
      <c r="A505" s="58" t="s">
        <v>467</v>
      </c>
      <c r="B505">
        <v>328</v>
      </c>
      <c r="C505">
        <v>997</v>
      </c>
      <c r="D505">
        <v>0.32898696088264795</v>
      </c>
      <c r="E505">
        <v>2378</v>
      </c>
      <c r="F505">
        <v>306</v>
      </c>
      <c r="G505">
        <v>433</v>
      </c>
      <c r="H505">
        <v>0.70669745958429564</v>
      </c>
      <c r="I505">
        <v>307</v>
      </c>
      <c r="J505">
        <v>1021</v>
      </c>
      <c r="K505" s="59">
        <v>2254.9625000000001</v>
      </c>
      <c r="L505" s="59">
        <v>3265.5812468634053</v>
      </c>
      <c r="M505" s="59">
        <v>3159.9204718992096</v>
      </c>
      <c r="N505">
        <v>534</v>
      </c>
      <c r="O505">
        <v>87</v>
      </c>
      <c r="P505">
        <v>396</v>
      </c>
      <c r="Q505">
        <v>235</v>
      </c>
      <c r="R505">
        <v>714</v>
      </c>
      <c r="S505">
        <v>872</v>
      </c>
      <c r="T505">
        <v>1965</v>
      </c>
      <c r="U505">
        <v>0.44376590330788807</v>
      </c>
    </row>
    <row r="506" spans="1:21" x14ac:dyDescent="0.15">
      <c r="A506" s="58" t="s">
        <v>395</v>
      </c>
      <c r="B506">
        <v>224</v>
      </c>
      <c r="C506">
        <v>721</v>
      </c>
      <c r="D506">
        <v>0.31067961165048541</v>
      </c>
      <c r="E506">
        <v>2378</v>
      </c>
      <c r="F506">
        <v>556</v>
      </c>
      <c r="G506">
        <v>800</v>
      </c>
      <c r="H506">
        <v>0.69499999999999995</v>
      </c>
      <c r="I506">
        <v>436</v>
      </c>
      <c r="J506">
        <v>1182</v>
      </c>
      <c r="K506" s="59">
        <v>2200.7525000000001</v>
      </c>
      <c r="L506" s="59">
        <v>3437.9778724498583</v>
      </c>
      <c r="M506" s="59">
        <v>3128.1497478266324</v>
      </c>
      <c r="N506">
        <v>381</v>
      </c>
      <c r="O506">
        <v>130</v>
      </c>
      <c r="P506">
        <v>378</v>
      </c>
      <c r="Q506">
        <v>241</v>
      </c>
      <c r="R506">
        <v>746</v>
      </c>
      <c r="S506">
        <v>799</v>
      </c>
      <c r="T506">
        <v>1919</v>
      </c>
      <c r="U506">
        <v>0.41636268890046901</v>
      </c>
    </row>
    <row r="507" spans="1:21" x14ac:dyDescent="0.15">
      <c r="A507" s="58" t="s">
        <v>372</v>
      </c>
      <c r="B507">
        <v>308</v>
      </c>
      <c r="C507">
        <v>853</v>
      </c>
      <c r="D507">
        <v>0.36107854630715125</v>
      </c>
      <c r="E507">
        <v>2378</v>
      </c>
      <c r="F507">
        <v>438</v>
      </c>
      <c r="G507">
        <v>553</v>
      </c>
      <c r="H507">
        <v>0.79204339963833637</v>
      </c>
      <c r="I507">
        <v>287</v>
      </c>
      <c r="J507">
        <v>919</v>
      </c>
      <c r="K507" s="59">
        <v>2205.1786571747625</v>
      </c>
      <c r="L507" s="59">
        <v>3310.3729917587843</v>
      </c>
      <c r="M507" s="59">
        <v>3328.7149323411472</v>
      </c>
      <c r="N507">
        <v>393</v>
      </c>
      <c r="O507">
        <v>107</v>
      </c>
      <c r="P507">
        <v>316</v>
      </c>
      <c r="Q507">
        <v>294</v>
      </c>
      <c r="R507">
        <v>632</v>
      </c>
      <c r="S507">
        <v>816</v>
      </c>
      <c r="T507">
        <v>1929</v>
      </c>
      <c r="U507">
        <v>0.42301710730948677</v>
      </c>
    </row>
    <row r="508" spans="1:21" x14ac:dyDescent="0.15">
      <c r="A508" s="58" t="s">
        <v>3499</v>
      </c>
      <c r="B508">
        <v>287</v>
      </c>
      <c r="C508">
        <v>806</v>
      </c>
      <c r="D508">
        <v>0.35607940446650121</v>
      </c>
      <c r="E508">
        <v>2379</v>
      </c>
      <c r="F508">
        <v>316</v>
      </c>
      <c r="G508">
        <v>433</v>
      </c>
      <c r="H508">
        <v>0.72979214780600465</v>
      </c>
      <c r="I508">
        <v>221</v>
      </c>
      <c r="J508">
        <v>975</v>
      </c>
      <c r="K508" s="59">
        <v>2232.27</v>
      </c>
      <c r="L508" s="59">
        <v>3485.5837697190368</v>
      </c>
      <c r="M508" s="59">
        <v>3514.6303392931936</v>
      </c>
      <c r="N508">
        <v>466</v>
      </c>
      <c r="O508">
        <v>80</v>
      </c>
      <c r="P508">
        <v>357</v>
      </c>
      <c r="Q508">
        <v>211</v>
      </c>
      <c r="R508">
        <v>754</v>
      </c>
      <c r="S508">
        <v>888</v>
      </c>
      <c r="T508">
        <v>1897</v>
      </c>
      <c r="U508">
        <v>0.46810753821823931</v>
      </c>
    </row>
    <row r="509" spans="1:21" x14ac:dyDescent="0.15">
      <c r="A509" s="58" t="s">
        <v>1171</v>
      </c>
      <c r="B509">
        <v>234</v>
      </c>
      <c r="C509">
        <v>634</v>
      </c>
      <c r="D509">
        <v>0.36908517350157727</v>
      </c>
      <c r="E509">
        <v>2379</v>
      </c>
      <c r="F509">
        <v>409</v>
      </c>
      <c r="G509">
        <v>589</v>
      </c>
      <c r="H509">
        <v>0.69439728353140917</v>
      </c>
      <c r="I509">
        <v>276</v>
      </c>
      <c r="J509">
        <v>984</v>
      </c>
      <c r="K509" s="59">
        <v>2154.4975921273026</v>
      </c>
      <c r="L509" s="59">
        <v>3490.1345954278736</v>
      </c>
      <c r="M509" s="59">
        <v>3357.3260358176476</v>
      </c>
      <c r="N509">
        <v>422</v>
      </c>
      <c r="O509">
        <v>101</v>
      </c>
      <c r="P509">
        <v>326</v>
      </c>
      <c r="Q509">
        <v>215</v>
      </c>
      <c r="R509">
        <v>708</v>
      </c>
      <c r="S509">
        <v>868</v>
      </c>
      <c r="T509">
        <v>1853</v>
      </c>
      <c r="U509">
        <v>0.46842957366432814</v>
      </c>
    </row>
    <row r="510" spans="1:21" x14ac:dyDescent="0.15">
      <c r="A510" s="58" t="s">
        <v>1301</v>
      </c>
      <c r="B510">
        <v>226</v>
      </c>
      <c r="C510">
        <v>711</v>
      </c>
      <c r="D510">
        <v>0.31786216596343181</v>
      </c>
      <c r="E510">
        <v>2381</v>
      </c>
      <c r="F510">
        <v>471</v>
      </c>
      <c r="G510">
        <v>654</v>
      </c>
      <c r="H510">
        <v>0.72018348623853212</v>
      </c>
      <c r="I510">
        <v>275</v>
      </c>
      <c r="J510">
        <v>1002</v>
      </c>
      <c r="K510" s="59">
        <v>2276.0149999999999</v>
      </c>
      <c r="L510" s="59">
        <v>3327.0543356690905</v>
      </c>
      <c r="M510" s="59">
        <v>3324.9804691892537</v>
      </c>
      <c r="N510">
        <v>458</v>
      </c>
      <c r="O510">
        <v>113</v>
      </c>
      <c r="P510">
        <v>342</v>
      </c>
      <c r="Q510">
        <v>265</v>
      </c>
      <c r="R510">
        <v>727</v>
      </c>
      <c r="S510">
        <v>842</v>
      </c>
      <c r="T510">
        <v>1899</v>
      </c>
      <c r="U510">
        <v>0.44339125855713535</v>
      </c>
    </row>
    <row r="511" spans="1:21" x14ac:dyDescent="0.15">
      <c r="A511" s="58" t="s">
        <v>1346</v>
      </c>
      <c r="B511">
        <v>196</v>
      </c>
      <c r="C511">
        <v>619</v>
      </c>
      <c r="D511">
        <v>0.31663974151857838</v>
      </c>
      <c r="E511">
        <v>2383</v>
      </c>
      <c r="F511">
        <v>519</v>
      </c>
      <c r="G511">
        <v>724</v>
      </c>
      <c r="H511">
        <v>0.71685082872928174</v>
      </c>
      <c r="I511">
        <v>276</v>
      </c>
      <c r="J511">
        <v>1001</v>
      </c>
      <c r="K511" s="59">
        <v>2298.7674129353236</v>
      </c>
      <c r="L511" s="59">
        <v>3298.6703956440729</v>
      </c>
      <c r="M511" s="59">
        <v>3232.5960058507417</v>
      </c>
      <c r="N511">
        <v>417</v>
      </c>
      <c r="O511">
        <v>152</v>
      </c>
      <c r="P511">
        <v>389</v>
      </c>
      <c r="Q511">
        <v>243</v>
      </c>
      <c r="R511">
        <v>725</v>
      </c>
      <c r="S511">
        <v>834</v>
      </c>
      <c r="T511">
        <v>1838</v>
      </c>
      <c r="U511">
        <v>0.45375408052230687</v>
      </c>
    </row>
    <row r="512" spans="1:21" x14ac:dyDescent="0.15">
      <c r="A512" s="58" t="s">
        <v>351</v>
      </c>
      <c r="B512">
        <v>290</v>
      </c>
      <c r="C512">
        <v>845</v>
      </c>
      <c r="D512">
        <v>0.34319526627218933</v>
      </c>
      <c r="E512">
        <v>2386</v>
      </c>
      <c r="F512">
        <v>464</v>
      </c>
      <c r="G512">
        <v>609</v>
      </c>
      <c r="H512">
        <v>0.76190476190476186</v>
      </c>
      <c r="I512">
        <v>345</v>
      </c>
      <c r="J512">
        <v>1083</v>
      </c>
      <c r="K512" s="59">
        <v>2212.5736318407958</v>
      </c>
      <c r="L512" s="59">
        <v>3554.1354183129056</v>
      </c>
      <c r="M512" s="59">
        <v>3327.7430355396582</v>
      </c>
      <c r="N512">
        <v>407</v>
      </c>
      <c r="O512">
        <v>106</v>
      </c>
      <c r="P512">
        <v>358</v>
      </c>
      <c r="Q512">
        <v>244</v>
      </c>
      <c r="R512">
        <v>738</v>
      </c>
      <c r="S512">
        <v>816</v>
      </c>
      <c r="T512">
        <v>1898</v>
      </c>
      <c r="U512">
        <v>0.42992623814541625</v>
      </c>
    </row>
    <row r="513" spans="1:21" x14ac:dyDescent="0.15">
      <c r="A513" s="58" t="s">
        <v>1230</v>
      </c>
      <c r="B513">
        <v>228</v>
      </c>
      <c r="C513">
        <v>668</v>
      </c>
      <c r="D513">
        <v>0.3413173652694611</v>
      </c>
      <c r="E513">
        <v>2386</v>
      </c>
      <c r="F513">
        <v>468</v>
      </c>
      <c r="G513">
        <v>666</v>
      </c>
      <c r="H513">
        <v>0.70270270270270274</v>
      </c>
      <c r="I513">
        <v>246</v>
      </c>
      <c r="J513">
        <v>973</v>
      </c>
      <c r="K513" s="59">
        <v>2167.2791666666667</v>
      </c>
      <c r="L513" s="59">
        <v>3598.3980636676943</v>
      </c>
      <c r="M513" s="59">
        <v>3401.1810981814688</v>
      </c>
      <c r="N513">
        <v>496</v>
      </c>
      <c r="O513">
        <v>119</v>
      </c>
      <c r="P513">
        <v>322</v>
      </c>
      <c r="Q513">
        <v>205</v>
      </c>
      <c r="R513">
        <v>727</v>
      </c>
      <c r="S513">
        <v>845</v>
      </c>
      <c r="T513">
        <v>1784</v>
      </c>
      <c r="U513">
        <v>0.47365470852017938</v>
      </c>
    </row>
    <row r="514" spans="1:21" x14ac:dyDescent="0.15">
      <c r="A514" s="58" t="s">
        <v>3698</v>
      </c>
      <c r="B514">
        <v>203</v>
      </c>
      <c r="C514">
        <v>632</v>
      </c>
      <c r="D514">
        <v>0.32120253164556961</v>
      </c>
      <c r="E514">
        <v>2389</v>
      </c>
      <c r="F514">
        <v>444</v>
      </c>
      <c r="G514">
        <v>629</v>
      </c>
      <c r="H514">
        <v>0.70588235294117652</v>
      </c>
      <c r="I514">
        <v>292</v>
      </c>
      <c r="J514">
        <v>1046</v>
      </c>
      <c r="K514" s="59">
        <v>2253.8902777777785</v>
      </c>
      <c r="L514" s="59">
        <v>3382.0280550232842</v>
      </c>
      <c r="M514" s="59">
        <v>3261.2771103667815</v>
      </c>
      <c r="N514">
        <v>509</v>
      </c>
      <c r="O514">
        <v>107</v>
      </c>
      <c r="P514">
        <v>362</v>
      </c>
      <c r="Q514">
        <v>186</v>
      </c>
      <c r="R514">
        <v>754</v>
      </c>
      <c r="S514">
        <v>871</v>
      </c>
      <c r="T514">
        <v>1902</v>
      </c>
      <c r="U514">
        <v>0.4579390115667718</v>
      </c>
    </row>
    <row r="515" spans="1:21" x14ac:dyDescent="0.15">
      <c r="A515" s="58" t="s">
        <v>539</v>
      </c>
      <c r="B515">
        <v>247</v>
      </c>
      <c r="C515">
        <v>741</v>
      </c>
      <c r="D515">
        <v>0.33333333333333331</v>
      </c>
      <c r="E515">
        <v>2389</v>
      </c>
      <c r="F515">
        <v>430</v>
      </c>
      <c r="G515">
        <v>604</v>
      </c>
      <c r="H515">
        <v>0.71192052980132448</v>
      </c>
      <c r="I515">
        <v>373</v>
      </c>
      <c r="J515">
        <v>1087</v>
      </c>
      <c r="K515" s="59">
        <v>2239.8124999999995</v>
      </c>
      <c r="L515" s="59">
        <v>3504.0351442912552</v>
      </c>
      <c r="M515" s="59">
        <v>3396.9467047168787</v>
      </c>
      <c r="N515">
        <v>391</v>
      </c>
      <c r="O515">
        <v>100</v>
      </c>
      <c r="P515">
        <v>329</v>
      </c>
      <c r="Q515">
        <v>248</v>
      </c>
      <c r="R515">
        <v>714</v>
      </c>
      <c r="S515">
        <v>856</v>
      </c>
      <c r="T515">
        <v>2010</v>
      </c>
      <c r="U515">
        <v>0.42587064676616915</v>
      </c>
    </row>
    <row r="516" spans="1:21" x14ac:dyDescent="0.15">
      <c r="A516" s="58" t="s">
        <v>380</v>
      </c>
      <c r="B516">
        <v>222</v>
      </c>
      <c r="C516">
        <v>668</v>
      </c>
      <c r="D516">
        <v>0.33233532934131738</v>
      </c>
      <c r="E516">
        <v>2390</v>
      </c>
      <c r="F516">
        <v>448</v>
      </c>
      <c r="G516">
        <v>611</v>
      </c>
      <c r="H516">
        <v>0.73322422258592468</v>
      </c>
      <c r="I516">
        <v>301</v>
      </c>
      <c r="J516">
        <v>1009</v>
      </c>
      <c r="K516" s="59">
        <v>2218.9847222222224</v>
      </c>
      <c r="L516" s="59">
        <v>3508.9821771915445</v>
      </c>
      <c r="M516" s="59">
        <v>3346.6298088592207</v>
      </c>
      <c r="N516">
        <v>479</v>
      </c>
      <c r="O516">
        <v>116</v>
      </c>
      <c r="P516">
        <v>308</v>
      </c>
      <c r="Q516">
        <v>225</v>
      </c>
      <c r="R516">
        <v>708</v>
      </c>
      <c r="S516">
        <v>860</v>
      </c>
      <c r="T516">
        <v>1951</v>
      </c>
      <c r="U516">
        <v>0.44079958995386981</v>
      </c>
    </row>
    <row r="517" spans="1:21" x14ac:dyDescent="0.15">
      <c r="A517" s="58" t="s">
        <v>72</v>
      </c>
      <c r="B517">
        <v>235</v>
      </c>
      <c r="C517">
        <v>668</v>
      </c>
      <c r="D517">
        <v>0.35179640718562877</v>
      </c>
      <c r="E517">
        <v>2392</v>
      </c>
      <c r="F517">
        <v>429</v>
      </c>
      <c r="G517">
        <v>610</v>
      </c>
      <c r="H517">
        <v>0.70327868852459019</v>
      </c>
      <c r="I517">
        <v>311</v>
      </c>
      <c r="J517">
        <v>962</v>
      </c>
      <c r="K517" s="59">
        <v>2147.4624999999996</v>
      </c>
      <c r="L517" s="59">
        <v>3570.3619300749651</v>
      </c>
      <c r="M517" s="59">
        <v>3142.7942523588222</v>
      </c>
      <c r="N517">
        <v>523</v>
      </c>
      <c r="O517">
        <v>96</v>
      </c>
      <c r="P517">
        <v>320</v>
      </c>
      <c r="Q517">
        <v>259</v>
      </c>
      <c r="R517">
        <v>651</v>
      </c>
      <c r="S517">
        <v>864</v>
      </c>
      <c r="T517">
        <v>1853</v>
      </c>
      <c r="U517">
        <v>0.46627091203453858</v>
      </c>
    </row>
    <row r="518" spans="1:21" x14ac:dyDescent="0.15">
      <c r="A518" s="58" t="s">
        <v>79</v>
      </c>
      <c r="B518">
        <v>241</v>
      </c>
      <c r="C518">
        <v>686</v>
      </c>
      <c r="D518">
        <v>0.35131195335276966</v>
      </c>
      <c r="E518">
        <v>2392</v>
      </c>
      <c r="F518">
        <v>501</v>
      </c>
      <c r="G518">
        <v>701</v>
      </c>
      <c r="H518">
        <v>0.71469329529243941</v>
      </c>
      <c r="I518">
        <v>250</v>
      </c>
      <c r="J518">
        <v>936</v>
      </c>
      <c r="K518" s="59">
        <v>2318.5138888888887</v>
      </c>
      <c r="L518" s="59">
        <v>3394.2234891891239</v>
      </c>
      <c r="M518" s="59">
        <v>3319.0513805190112</v>
      </c>
      <c r="N518">
        <v>434</v>
      </c>
      <c r="O518">
        <v>99</v>
      </c>
      <c r="P518">
        <v>368</v>
      </c>
      <c r="Q518">
        <v>336</v>
      </c>
      <c r="R518">
        <v>686</v>
      </c>
      <c r="S518">
        <v>825</v>
      </c>
      <c r="T518">
        <v>1880</v>
      </c>
      <c r="U518">
        <v>0.43882978723404253</v>
      </c>
    </row>
    <row r="519" spans="1:21" x14ac:dyDescent="0.15">
      <c r="A519" s="58" t="s">
        <v>499</v>
      </c>
      <c r="B519">
        <v>212</v>
      </c>
      <c r="C519">
        <v>656</v>
      </c>
      <c r="D519">
        <v>0.32317073170731708</v>
      </c>
      <c r="E519">
        <v>2392</v>
      </c>
      <c r="F519">
        <v>482</v>
      </c>
      <c r="G519">
        <v>721</v>
      </c>
      <c r="H519">
        <v>0.66851595006934816</v>
      </c>
      <c r="I519">
        <v>363</v>
      </c>
      <c r="J519">
        <v>1113</v>
      </c>
      <c r="K519" s="59">
        <v>2284.5847222222228</v>
      </c>
      <c r="L519" s="59">
        <v>3317.5274899345127</v>
      </c>
      <c r="M519" s="59">
        <v>3042.6786589654125</v>
      </c>
      <c r="N519">
        <v>415</v>
      </c>
      <c r="O519">
        <v>124</v>
      </c>
      <c r="P519">
        <v>383</v>
      </c>
      <c r="Q519">
        <v>309</v>
      </c>
      <c r="R519">
        <v>750</v>
      </c>
      <c r="S519">
        <v>849</v>
      </c>
      <c r="T519">
        <v>1947</v>
      </c>
      <c r="U519">
        <v>0.43605546995377503</v>
      </c>
    </row>
    <row r="520" spans="1:21" x14ac:dyDescent="0.15">
      <c r="A520" s="58" t="s">
        <v>165</v>
      </c>
      <c r="B520">
        <v>266</v>
      </c>
      <c r="C520">
        <v>786</v>
      </c>
      <c r="D520">
        <v>0.33842239185750639</v>
      </c>
      <c r="E520">
        <v>2393</v>
      </c>
      <c r="F520">
        <v>409</v>
      </c>
      <c r="G520">
        <v>548</v>
      </c>
      <c r="H520">
        <v>0.7463503649635036</v>
      </c>
      <c r="I520">
        <v>224</v>
      </c>
      <c r="J520">
        <v>995</v>
      </c>
      <c r="K520" s="59">
        <v>2219.8375000000001</v>
      </c>
      <c r="L520" s="59">
        <v>3560.3760699490549</v>
      </c>
      <c r="M520" s="59">
        <v>3472.4517858415538</v>
      </c>
      <c r="N520">
        <v>491</v>
      </c>
      <c r="O520">
        <v>75</v>
      </c>
      <c r="P520">
        <v>299</v>
      </c>
      <c r="Q520">
        <v>188</v>
      </c>
      <c r="R520">
        <v>771</v>
      </c>
      <c r="S520">
        <v>859</v>
      </c>
      <c r="T520">
        <v>1891</v>
      </c>
      <c r="U520">
        <v>0.45425700687466947</v>
      </c>
    </row>
    <row r="521" spans="1:21" x14ac:dyDescent="0.15">
      <c r="A521" s="58" t="s">
        <v>297</v>
      </c>
      <c r="B521">
        <v>222</v>
      </c>
      <c r="C521">
        <v>726</v>
      </c>
      <c r="D521">
        <v>0.30578512396694213</v>
      </c>
      <c r="E521">
        <v>2393</v>
      </c>
      <c r="F521">
        <v>409</v>
      </c>
      <c r="G521">
        <v>606</v>
      </c>
      <c r="H521">
        <v>0.67491749174917492</v>
      </c>
      <c r="I521">
        <v>246</v>
      </c>
      <c r="J521">
        <v>970</v>
      </c>
      <c r="K521" s="59">
        <v>2404.5746268656712</v>
      </c>
      <c r="L521" s="59">
        <v>3182.2311089373193</v>
      </c>
      <c r="M521" s="59">
        <v>3564.5474069643046</v>
      </c>
      <c r="N521">
        <v>423</v>
      </c>
      <c r="O521">
        <v>75</v>
      </c>
      <c r="P521">
        <v>442</v>
      </c>
      <c r="Q521">
        <v>242</v>
      </c>
      <c r="R521">
        <v>724</v>
      </c>
      <c r="S521">
        <v>881</v>
      </c>
      <c r="T521">
        <v>1942</v>
      </c>
      <c r="U521">
        <v>0.45365602471678684</v>
      </c>
    </row>
    <row r="522" spans="1:21" x14ac:dyDescent="0.15">
      <c r="A522" s="58" t="s">
        <v>558</v>
      </c>
      <c r="B522">
        <v>262</v>
      </c>
      <c r="C522">
        <v>797</v>
      </c>
      <c r="D522">
        <v>0.32873274780426598</v>
      </c>
      <c r="E522">
        <v>2395</v>
      </c>
      <c r="F522">
        <v>447</v>
      </c>
      <c r="G522">
        <v>617</v>
      </c>
      <c r="H522">
        <v>0.72447325769854132</v>
      </c>
      <c r="I522">
        <v>240</v>
      </c>
      <c r="J522">
        <v>1065</v>
      </c>
      <c r="K522" s="59">
        <v>2359.7041666666669</v>
      </c>
      <c r="L522" s="59">
        <v>3240.3316757787015</v>
      </c>
      <c r="M522" s="59">
        <v>3232.6529481527759</v>
      </c>
      <c r="N522">
        <v>382</v>
      </c>
      <c r="O522">
        <v>85</v>
      </c>
      <c r="P522">
        <v>337</v>
      </c>
      <c r="Q522">
        <v>259</v>
      </c>
      <c r="R522">
        <v>825</v>
      </c>
      <c r="S522">
        <v>843</v>
      </c>
      <c r="T522">
        <v>1997</v>
      </c>
      <c r="U522">
        <v>0.42213319979969954</v>
      </c>
    </row>
    <row r="523" spans="1:21" x14ac:dyDescent="0.15">
      <c r="A523" s="58" t="s">
        <v>327</v>
      </c>
      <c r="B523">
        <v>247</v>
      </c>
      <c r="C523">
        <v>724</v>
      </c>
      <c r="D523">
        <v>0.34116022099447513</v>
      </c>
      <c r="E523">
        <v>2396</v>
      </c>
      <c r="F523">
        <v>431</v>
      </c>
      <c r="G523">
        <v>638</v>
      </c>
      <c r="H523">
        <v>0.67554858934169282</v>
      </c>
      <c r="I523">
        <v>330</v>
      </c>
      <c r="J523">
        <v>1148</v>
      </c>
      <c r="K523" s="59">
        <v>2282.9556909547737</v>
      </c>
      <c r="L523" s="59">
        <v>3446.9866745186246</v>
      </c>
      <c r="M523" s="59">
        <v>3145.7482302611543</v>
      </c>
      <c r="N523">
        <v>449</v>
      </c>
      <c r="O523">
        <v>131</v>
      </c>
      <c r="P523">
        <v>352</v>
      </c>
      <c r="Q523">
        <v>224</v>
      </c>
      <c r="R523">
        <v>818</v>
      </c>
      <c r="S523">
        <v>859</v>
      </c>
      <c r="T523">
        <v>1981</v>
      </c>
      <c r="U523">
        <v>0.43361938414941947</v>
      </c>
    </row>
    <row r="524" spans="1:21" x14ac:dyDescent="0.15">
      <c r="A524" s="58" t="s">
        <v>3828</v>
      </c>
      <c r="B524">
        <v>251</v>
      </c>
      <c r="C524">
        <v>708</v>
      </c>
      <c r="D524">
        <v>0.35451977401129942</v>
      </c>
      <c r="E524">
        <v>2397</v>
      </c>
      <c r="F524">
        <v>444</v>
      </c>
      <c r="G524">
        <v>600</v>
      </c>
      <c r="H524">
        <v>0.74</v>
      </c>
      <c r="I524">
        <v>270</v>
      </c>
      <c r="J524">
        <v>1044</v>
      </c>
      <c r="K524" s="59">
        <v>2192.878055555555</v>
      </c>
      <c r="L524" s="59">
        <v>3507.015561217067</v>
      </c>
      <c r="M524" s="59">
        <v>3505.8059188797583</v>
      </c>
      <c r="N524">
        <v>376</v>
      </c>
      <c r="O524">
        <v>58</v>
      </c>
      <c r="P524">
        <v>340</v>
      </c>
      <c r="Q524">
        <v>184</v>
      </c>
      <c r="R524">
        <v>774</v>
      </c>
      <c r="S524">
        <v>851</v>
      </c>
      <c r="T524">
        <v>1889</v>
      </c>
      <c r="U524">
        <v>0.4505029115934357</v>
      </c>
    </row>
    <row r="525" spans="1:21" x14ac:dyDescent="0.15">
      <c r="A525" s="58" t="s">
        <v>1210</v>
      </c>
      <c r="B525">
        <v>309</v>
      </c>
      <c r="C525">
        <v>893</v>
      </c>
      <c r="D525">
        <v>0.34602463605823069</v>
      </c>
      <c r="E525">
        <v>2402</v>
      </c>
      <c r="F525">
        <v>373</v>
      </c>
      <c r="G525">
        <v>528</v>
      </c>
      <c r="H525">
        <v>0.70643939393939392</v>
      </c>
      <c r="I525">
        <v>255</v>
      </c>
      <c r="J525">
        <v>1039</v>
      </c>
      <c r="K525" s="59">
        <v>2255.2531674958545</v>
      </c>
      <c r="L525" s="59">
        <v>3434.1533573667371</v>
      </c>
      <c r="M525" s="59">
        <v>3520.9695098166276</v>
      </c>
      <c r="N525">
        <v>518</v>
      </c>
      <c r="O525">
        <v>120</v>
      </c>
      <c r="P525">
        <v>382</v>
      </c>
      <c r="Q525">
        <v>202</v>
      </c>
      <c r="R525">
        <v>784</v>
      </c>
      <c r="S525">
        <v>860</v>
      </c>
      <c r="T525">
        <v>1926</v>
      </c>
      <c r="U525">
        <v>0.44652128764278298</v>
      </c>
    </row>
    <row r="526" spans="1:21" x14ac:dyDescent="0.15">
      <c r="A526" s="58" t="s">
        <v>2320</v>
      </c>
      <c r="B526">
        <v>328</v>
      </c>
      <c r="C526">
        <v>878</v>
      </c>
      <c r="D526">
        <v>0.37357630979498863</v>
      </c>
      <c r="E526">
        <v>2402</v>
      </c>
      <c r="F526">
        <v>468</v>
      </c>
      <c r="G526">
        <v>632</v>
      </c>
      <c r="H526">
        <v>0.740506329113924</v>
      </c>
      <c r="I526">
        <v>312</v>
      </c>
      <c r="J526">
        <v>975</v>
      </c>
      <c r="K526" s="59">
        <v>2156.3208333333332</v>
      </c>
      <c r="L526" s="59">
        <v>3545.494399348549</v>
      </c>
      <c r="M526" s="59">
        <v>3648.7485243144229</v>
      </c>
      <c r="N526">
        <v>436</v>
      </c>
      <c r="O526">
        <v>64</v>
      </c>
      <c r="P526">
        <v>309</v>
      </c>
      <c r="Q526">
        <v>199</v>
      </c>
      <c r="R526">
        <v>663</v>
      </c>
      <c r="S526">
        <v>803</v>
      </c>
      <c r="T526">
        <v>1873</v>
      </c>
      <c r="U526">
        <v>0.42872397223705283</v>
      </c>
    </row>
    <row r="527" spans="1:21" x14ac:dyDescent="0.15">
      <c r="A527" s="58" t="s">
        <v>128</v>
      </c>
      <c r="B527">
        <v>255</v>
      </c>
      <c r="C527">
        <v>836</v>
      </c>
      <c r="D527">
        <v>0.30502392344497609</v>
      </c>
      <c r="E527">
        <v>2402</v>
      </c>
      <c r="F527">
        <v>429</v>
      </c>
      <c r="G527">
        <v>614</v>
      </c>
      <c r="H527">
        <v>0.69869706840390877</v>
      </c>
      <c r="I527">
        <v>353</v>
      </c>
      <c r="J527">
        <v>1091</v>
      </c>
      <c r="K527" s="59">
        <v>2231.3041666666677</v>
      </c>
      <c r="L527" s="59">
        <v>3583.3784188877289</v>
      </c>
      <c r="M527" s="59">
        <v>3623.4241814852726</v>
      </c>
      <c r="N527">
        <v>439</v>
      </c>
      <c r="O527">
        <v>102</v>
      </c>
      <c r="P527">
        <v>377</v>
      </c>
      <c r="Q527">
        <v>223</v>
      </c>
      <c r="R527">
        <v>738</v>
      </c>
      <c r="S527">
        <v>859</v>
      </c>
      <c r="T527">
        <v>1968</v>
      </c>
      <c r="U527">
        <v>0.43648373983739835</v>
      </c>
    </row>
    <row r="528" spans="1:21" x14ac:dyDescent="0.15">
      <c r="A528" s="58" t="s">
        <v>203</v>
      </c>
      <c r="B528">
        <v>214</v>
      </c>
      <c r="C528">
        <v>641</v>
      </c>
      <c r="D528">
        <v>0.33385335413416539</v>
      </c>
      <c r="E528">
        <v>2403</v>
      </c>
      <c r="F528">
        <v>429</v>
      </c>
      <c r="G528">
        <v>593</v>
      </c>
      <c r="H528">
        <v>0.72344013490725123</v>
      </c>
      <c r="I528">
        <v>342</v>
      </c>
      <c r="J528">
        <v>1020</v>
      </c>
      <c r="K528" s="59">
        <v>2245.8166666666662</v>
      </c>
      <c r="L528" s="59">
        <v>3507.0604924756426</v>
      </c>
      <c r="M528" s="59">
        <v>3192.2913545307647</v>
      </c>
      <c r="N528">
        <v>458</v>
      </c>
      <c r="O528">
        <v>156</v>
      </c>
      <c r="P528">
        <v>364</v>
      </c>
      <c r="Q528">
        <v>288</v>
      </c>
      <c r="R528">
        <v>678</v>
      </c>
      <c r="S528">
        <v>880</v>
      </c>
      <c r="T528">
        <v>1954</v>
      </c>
      <c r="U528">
        <v>0.45035823950870008</v>
      </c>
    </row>
    <row r="529" spans="1:21" x14ac:dyDescent="0.15">
      <c r="A529" s="58" t="s">
        <v>339</v>
      </c>
      <c r="B529">
        <v>222</v>
      </c>
      <c r="C529">
        <v>632</v>
      </c>
      <c r="D529">
        <v>0.35126582278481011</v>
      </c>
      <c r="E529">
        <v>2405</v>
      </c>
      <c r="F529">
        <v>433</v>
      </c>
      <c r="G529">
        <v>641</v>
      </c>
      <c r="H529">
        <v>0.67550702028081122</v>
      </c>
      <c r="I529">
        <v>305</v>
      </c>
      <c r="J529">
        <v>1086</v>
      </c>
      <c r="K529" s="59">
        <v>2288.9263888888891</v>
      </c>
      <c r="L529" s="59">
        <v>3438.5515685790715</v>
      </c>
      <c r="M529" s="59">
        <v>3513.985341206157</v>
      </c>
      <c r="N529">
        <v>467</v>
      </c>
      <c r="O529">
        <v>100</v>
      </c>
      <c r="P529">
        <v>396</v>
      </c>
      <c r="Q529">
        <v>207</v>
      </c>
      <c r="R529">
        <v>781</v>
      </c>
      <c r="S529">
        <v>875</v>
      </c>
      <c r="T529">
        <v>1896</v>
      </c>
      <c r="U529">
        <v>0.46149789029535865</v>
      </c>
    </row>
    <row r="530" spans="1:21" x14ac:dyDescent="0.15">
      <c r="A530" s="58" t="s">
        <v>536</v>
      </c>
      <c r="B530">
        <v>299</v>
      </c>
      <c r="C530">
        <v>859</v>
      </c>
      <c r="D530">
        <v>0.34807916181606519</v>
      </c>
      <c r="E530">
        <v>2406</v>
      </c>
      <c r="F530">
        <v>427</v>
      </c>
      <c r="G530">
        <v>566</v>
      </c>
      <c r="H530">
        <v>0.75441696113074208</v>
      </c>
      <c r="I530">
        <v>236</v>
      </c>
      <c r="J530">
        <v>985</v>
      </c>
      <c r="K530" s="59">
        <v>2258.8322222222223</v>
      </c>
      <c r="L530" s="59">
        <v>3673.9728970335786</v>
      </c>
      <c r="M530" s="59">
        <v>3625.1169408250694</v>
      </c>
      <c r="N530">
        <v>441</v>
      </c>
      <c r="O530">
        <v>66</v>
      </c>
      <c r="P530">
        <v>359</v>
      </c>
      <c r="Q530">
        <v>229</v>
      </c>
      <c r="R530">
        <v>749</v>
      </c>
      <c r="S530">
        <v>840</v>
      </c>
      <c r="T530">
        <v>1893</v>
      </c>
      <c r="U530">
        <v>0.44374009508716322</v>
      </c>
    </row>
    <row r="531" spans="1:21" x14ac:dyDescent="0.15">
      <c r="A531" s="58" t="s">
        <v>421</v>
      </c>
      <c r="B531">
        <v>262</v>
      </c>
      <c r="C531">
        <v>695</v>
      </c>
      <c r="D531">
        <v>0.37697841726618703</v>
      </c>
      <c r="E531">
        <v>2407</v>
      </c>
      <c r="F531">
        <v>363</v>
      </c>
      <c r="G531">
        <v>533</v>
      </c>
      <c r="H531">
        <v>0.68105065666041276</v>
      </c>
      <c r="I531">
        <v>332</v>
      </c>
      <c r="J531">
        <v>1029</v>
      </c>
      <c r="K531" s="59">
        <v>2184.341915422885</v>
      </c>
      <c r="L531" s="59">
        <v>3602.909425824274</v>
      </c>
      <c r="M531" s="59">
        <v>3421.7322489512117</v>
      </c>
      <c r="N531">
        <v>409</v>
      </c>
      <c r="O531">
        <v>125</v>
      </c>
      <c r="P531">
        <v>348</v>
      </c>
      <c r="Q531">
        <v>225</v>
      </c>
      <c r="R531">
        <v>697</v>
      </c>
      <c r="S531">
        <v>891</v>
      </c>
      <c r="T531">
        <v>1918</v>
      </c>
      <c r="U531">
        <v>0.46454640250260687</v>
      </c>
    </row>
    <row r="532" spans="1:21" x14ac:dyDescent="0.15">
      <c r="A532" s="58" t="s">
        <v>298</v>
      </c>
      <c r="B532">
        <v>249</v>
      </c>
      <c r="C532">
        <v>737</v>
      </c>
      <c r="D532">
        <v>0.33785617367706922</v>
      </c>
      <c r="E532">
        <v>2407</v>
      </c>
      <c r="F532">
        <v>484</v>
      </c>
      <c r="G532">
        <v>661</v>
      </c>
      <c r="H532">
        <v>0.73222390317700459</v>
      </c>
      <c r="I532">
        <v>333</v>
      </c>
      <c r="J532">
        <v>1118</v>
      </c>
      <c r="K532" s="59">
        <v>2297.4680555555556</v>
      </c>
      <c r="L532" s="59">
        <v>3551.3780334433904</v>
      </c>
      <c r="M532" s="59">
        <v>3529.5433237568304</v>
      </c>
      <c r="N532">
        <v>452</v>
      </c>
      <c r="O532">
        <v>91</v>
      </c>
      <c r="P532">
        <v>345</v>
      </c>
      <c r="Q532">
        <v>222</v>
      </c>
      <c r="R532">
        <v>785</v>
      </c>
      <c r="S532">
        <v>837</v>
      </c>
      <c r="T532">
        <v>1979</v>
      </c>
      <c r="U532">
        <v>0.4229408792319353</v>
      </c>
    </row>
    <row r="533" spans="1:21" x14ac:dyDescent="0.15">
      <c r="A533" s="58" t="s">
        <v>381</v>
      </c>
      <c r="B533">
        <v>225</v>
      </c>
      <c r="C533">
        <v>635</v>
      </c>
      <c r="D533">
        <v>0.3543307086614173</v>
      </c>
      <c r="E533">
        <v>2409</v>
      </c>
      <c r="F533">
        <v>398</v>
      </c>
      <c r="G533">
        <v>542</v>
      </c>
      <c r="H533">
        <v>0.73431734317343178</v>
      </c>
      <c r="I533">
        <v>206</v>
      </c>
      <c r="J533">
        <v>937</v>
      </c>
      <c r="K533" s="59">
        <v>2297.3993988391376</v>
      </c>
      <c r="L533" s="59">
        <v>3548.5722371463366</v>
      </c>
      <c r="M533" s="59">
        <v>3314.3017844957676</v>
      </c>
      <c r="N533">
        <v>503</v>
      </c>
      <c r="O533">
        <v>124</v>
      </c>
      <c r="P533">
        <v>333</v>
      </c>
      <c r="Q533">
        <v>308</v>
      </c>
      <c r="R533">
        <v>731</v>
      </c>
      <c r="S533">
        <v>893</v>
      </c>
      <c r="T533">
        <v>1929</v>
      </c>
      <c r="U533">
        <v>0.4629341627786418</v>
      </c>
    </row>
    <row r="534" spans="1:21" x14ac:dyDescent="0.15">
      <c r="A534" s="58" t="s">
        <v>502</v>
      </c>
      <c r="B534">
        <v>271</v>
      </c>
      <c r="C534">
        <v>831</v>
      </c>
      <c r="D534">
        <v>0.32611311672683513</v>
      </c>
      <c r="E534">
        <v>2409</v>
      </c>
      <c r="F534">
        <v>448</v>
      </c>
      <c r="G534">
        <v>701</v>
      </c>
      <c r="H534">
        <v>0.63908701854493577</v>
      </c>
      <c r="I534">
        <v>344</v>
      </c>
      <c r="J534">
        <v>1146</v>
      </c>
      <c r="K534" s="59">
        <v>2255.5708333333328</v>
      </c>
      <c r="L534" s="59">
        <v>3400.0288379890421</v>
      </c>
      <c r="M534" s="59">
        <v>3279.4071507641511</v>
      </c>
      <c r="N534">
        <v>561</v>
      </c>
      <c r="O534">
        <v>117</v>
      </c>
      <c r="P534">
        <v>387</v>
      </c>
      <c r="Q534">
        <v>204</v>
      </c>
      <c r="R534">
        <v>802</v>
      </c>
      <c r="S534">
        <v>845</v>
      </c>
      <c r="T534">
        <v>1896</v>
      </c>
      <c r="U534">
        <v>0.44567510548523209</v>
      </c>
    </row>
    <row r="535" spans="1:21" x14ac:dyDescent="0.15">
      <c r="A535" s="58" t="s">
        <v>386</v>
      </c>
      <c r="B535">
        <v>276</v>
      </c>
      <c r="C535">
        <v>712</v>
      </c>
      <c r="D535">
        <v>0.38764044943820225</v>
      </c>
      <c r="E535">
        <v>2411</v>
      </c>
      <c r="F535">
        <v>481</v>
      </c>
      <c r="G535">
        <v>663</v>
      </c>
      <c r="H535">
        <v>0.72549019607843135</v>
      </c>
      <c r="I535">
        <v>288</v>
      </c>
      <c r="J535">
        <v>1017</v>
      </c>
      <c r="K535" s="59">
        <v>2244.3847222222221</v>
      </c>
      <c r="L535" s="59">
        <v>3398.310538010136</v>
      </c>
      <c r="M535" s="59">
        <v>3443.9941590413127</v>
      </c>
      <c r="N535">
        <v>412</v>
      </c>
      <c r="O535">
        <v>92</v>
      </c>
      <c r="P535">
        <v>388</v>
      </c>
      <c r="Q535">
        <v>205</v>
      </c>
      <c r="R535">
        <v>729</v>
      </c>
      <c r="S535">
        <v>827</v>
      </c>
      <c r="T535">
        <v>1853</v>
      </c>
      <c r="U535">
        <v>0.44630329195898544</v>
      </c>
    </row>
    <row r="536" spans="1:21" x14ac:dyDescent="0.15">
      <c r="A536" s="58" t="s">
        <v>453</v>
      </c>
      <c r="B536">
        <v>218</v>
      </c>
      <c r="C536">
        <v>665</v>
      </c>
      <c r="D536">
        <v>0.32781954887218046</v>
      </c>
      <c r="E536">
        <v>2412</v>
      </c>
      <c r="F536">
        <v>570</v>
      </c>
      <c r="G536">
        <v>790</v>
      </c>
      <c r="H536">
        <v>0.72151898734177211</v>
      </c>
      <c r="I536">
        <v>302</v>
      </c>
      <c r="J536">
        <v>1025</v>
      </c>
      <c r="K536" s="59">
        <v>2409.7874999999999</v>
      </c>
      <c r="L536" s="59">
        <v>3302.1827992904246</v>
      </c>
      <c r="M536" s="59">
        <v>3467.015021036264</v>
      </c>
      <c r="N536">
        <v>415</v>
      </c>
      <c r="O536">
        <v>91</v>
      </c>
      <c r="P536">
        <v>427</v>
      </c>
      <c r="Q536">
        <v>298</v>
      </c>
      <c r="R536">
        <v>723</v>
      </c>
      <c r="S536">
        <v>812</v>
      </c>
      <c r="T536">
        <v>1905</v>
      </c>
      <c r="U536">
        <v>0.42624671916010498</v>
      </c>
    </row>
    <row r="537" spans="1:21" x14ac:dyDescent="0.15">
      <c r="A537" s="58" t="s">
        <v>206</v>
      </c>
      <c r="B537">
        <v>281</v>
      </c>
      <c r="C537">
        <v>822</v>
      </c>
      <c r="D537">
        <v>0.34184914841849151</v>
      </c>
      <c r="E537">
        <v>2415</v>
      </c>
      <c r="F537">
        <v>330</v>
      </c>
      <c r="G537">
        <v>454</v>
      </c>
      <c r="H537">
        <v>0.72687224669603523</v>
      </c>
      <c r="I537">
        <v>247</v>
      </c>
      <c r="J537">
        <v>1050</v>
      </c>
      <c r="K537" s="59">
        <v>2311.281847079038</v>
      </c>
      <c r="L537" s="59">
        <v>3494.2705105913942</v>
      </c>
      <c r="M537" s="59">
        <v>3524.9531538745841</v>
      </c>
      <c r="N537">
        <v>484</v>
      </c>
      <c r="O537">
        <v>85</v>
      </c>
      <c r="P537">
        <v>418</v>
      </c>
      <c r="Q537">
        <v>212</v>
      </c>
      <c r="R537">
        <v>803</v>
      </c>
      <c r="S537">
        <v>902</v>
      </c>
      <c r="T537">
        <v>1951</v>
      </c>
      <c r="U537">
        <v>0.46232701178882624</v>
      </c>
    </row>
    <row r="538" spans="1:21" x14ac:dyDescent="0.15">
      <c r="A538" s="58" t="s">
        <v>399</v>
      </c>
      <c r="B538">
        <v>223</v>
      </c>
      <c r="C538">
        <v>666</v>
      </c>
      <c r="D538">
        <v>0.33483483483483484</v>
      </c>
      <c r="E538">
        <v>2418</v>
      </c>
      <c r="F538">
        <v>517</v>
      </c>
      <c r="G538">
        <v>721</v>
      </c>
      <c r="H538">
        <v>0.71705963938973649</v>
      </c>
      <c r="I538">
        <v>315</v>
      </c>
      <c r="J538">
        <v>1058</v>
      </c>
      <c r="K538" s="59">
        <v>2234.0125000000007</v>
      </c>
      <c r="L538" s="59">
        <v>3461.3568621917429</v>
      </c>
      <c r="M538" s="59">
        <v>3182.8604735373829</v>
      </c>
      <c r="N538">
        <v>399</v>
      </c>
      <c r="O538">
        <v>166</v>
      </c>
      <c r="P538">
        <v>395</v>
      </c>
      <c r="Q538">
        <v>247</v>
      </c>
      <c r="R538">
        <v>743</v>
      </c>
      <c r="S538">
        <v>839</v>
      </c>
      <c r="T538">
        <v>1809</v>
      </c>
      <c r="U538">
        <v>0.46379215035931454</v>
      </c>
    </row>
    <row r="539" spans="1:21" x14ac:dyDescent="0.15">
      <c r="A539" s="58" t="s">
        <v>1156</v>
      </c>
      <c r="B539">
        <v>236</v>
      </c>
      <c r="C539">
        <v>644</v>
      </c>
      <c r="D539">
        <v>0.36645962732919257</v>
      </c>
      <c r="E539">
        <v>2418</v>
      </c>
      <c r="F539">
        <v>438</v>
      </c>
      <c r="G539">
        <v>630</v>
      </c>
      <c r="H539">
        <v>0.69523809523809521</v>
      </c>
      <c r="I539">
        <v>215</v>
      </c>
      <c r="J539">
        <v>988</v>
      </c>
      <c r="K539" s="59">
        <v>2188.526388888889</v>
      </c>
      <c r="L539" s="59">
        <v>3628.9425560517861</v>
      </c>
      <c r="M539" s="59">
        <v>3353.5381871746622</v>
      </c>
      <c r="N539">
        <v>459</v>
      </c>
      <c r="O539">
        <v>99</v>
      </c>
      <c r="P539">
        <v>335</v>
      </c>
      <c r="Q539">
        <v>196</v>
      </c>
      <c r="R539">
        <v>773</v>
      </c>
      <c r="S539">
        <v>872</v>
      </c>
      <c r="T539">
        <v>1792</v>
      </c>
      <c r="U539">
        <v>0.48660714285714285</v>
      </c>
    </row>
    <row r="540" spans="1:21" x14ac:dyDescent="0.15">
      <c r="A540" s="58" t="s">
        <v>584</v>
      </c>
      <c r="B540">
        <v>201</v>
      </c>
      <c r="C540">
        <v>615</v>
      </c>
      <c r="D540">
        <v>0.32682926829268294</v>
      </c>
      <c r="E540">
        <v>2418</v>
      </c>
      <c r="F540">
        <v>391</v>
      </c>
      <c r="G540">
        <v>621</v>
      </c>
      <c r="H540">
        <v>0.62962962962962965</v>
      </c>
      <c r="I540">
        <v>335</v>
      </c>
      <c r="J540">
        <v>1074</v>
      </c>
      <c r="K540" s="59">
        <v>2272.563826699834</v>
      </c>
      <c r="L540" s="59">
        <v>3373.7448032532357</v>
      </c>
      <c r="M540" s="59">
        <v>3136.8204133263894</v>
      </c>
      <c r="N540">
        <v>468</v>
      </c>
      <c r="O540">
        <v>157</v>
      </c>
      <c r="P540">
        <v>390</v>
      </c>
      <c r="Q540">
        <v>264</v>
      </c>
      <c r="R540">
        <v>739</v>
      </c>
      <c r="S540">
        <v>913</v>
      </c>
      <c r="T540">
        <v>1932</v>
      </c>
      <c r="U540">
        <v>0.4725672877846791</v>
      </c>
    </row>
    <row r="541" spans="1:21" x14ac:dyDescent="0.15">
      <c r="A541" s="58" t="s">
        <v>212</v>
      </c>
      <c r="B541">
        <v>236</v>
      </c>
      <c r="C541">
        <v>673</v>
      </c>
      <c r="D541">
        <v>0.35066864784546803</v>
      </c>
      <c r="E541">
        <v>2419</v>
      </c>
      <c r="F541">
        <v>527</v>
      </c>
      <c r="G541">
        <v>759</v>
      </c>
      <c r="H541">
        <v>0.69433465085639001</v>
      </c>
      <c r="I541">
        <v>271</v>
      </c>
      <c r="J541">
        <v>1062</v>
      </c>
      <c r="K541" s="59">
        <v>2238.6886111111107</v>
      </c>
      <c r="L541" s="59">
        <v>3310.90446988648</v>
      </c>
      <c r="M541" s="59">
        <v>3200.0549742952139</v>
      </c>
      <c r="N541">
        <v>430</v>
      </c>
      <c r="O541">
        <v>104</v>
      </c>
      <c r="P541">
        <v>385</v>
      </c>
      <c r="Q541">
        <v>184</v>
      </c>
      <c r="R541">
        <v>791</v>
      </c>
      <c r="S541">
        <v>828</v>
      </c>
      <c r="T541">
        <v>1782</v>
      </c>
      <c r="U541">
        <v>0.46464646464646464</v>
      </c>
    </row>
    <row r="542" spans="1:21" x14ac:dyDescent="0.15">
      <c r="A542" s="58" t="s">
        <v>91</v>
      </c>
      <c r="B542">
        <v>316</v>
      </c>
      <c r="C542">
        <v>794</v>
      </c>
      <c r="D542">
        <v>0.39798488664987408</v>
      </c>
      <c r="E542">
        <v>2421</v>
      </c>
      <c r="F542">
        <v>421</v>
      </c>
      <c r="G542">
        <v>526</v>
      </c>
      <c r="H542">
        <v>0.80038022813688214</v>
      </c>
      <c r="I542">
        <v>255</v>
      </c>
      <c r="J542">
        <v>1004</v>
      </c>
      <c r="K542" s="59">
        <v>2129.3625000000002</v>
      </c>
      <c r="L542" s="59">
        <v>3754.3088761473123</v>
      </c>
      <c r="M542" s="59">
        <v>3449.4110862100383</v>
      </c>
      <c r="N542">
        <v>413</v>
      </c>
      <c r="O542">
        <v>76</v>
      </c>
      <c r="P542">
        <v>304</v>
      </c>
      <c r="Q542">
        <v>187</v>
      </c>
      <c r="R542">
        <v>749</v>
      </c>
      <c r="S542">
        <v>842</v>
      </c>
      <c r="T542">
        <v>1823</v>
      </c>
      <c r="U542">
        <v>0.46187602852441029</v>
      </c>
    </row>
    <row r="543" spans="1:21" x14ac:dyDescent="0.15">
      <c r="A543" s="58" t="s">
        <v>490</v>
      </c>
      <c r="B543">
        <v>213</v>
      </c>
      <c r="C543">
        <v>658</v>
      </c>
      <c r="D543">
        <v>0.32370820668693007</v>
      </c>
      <c r="E543">
        <v>2426</v>
      </c>
      <c r="F543">
        <v>425</v>
      </c>
      <c r="G543">
        <v>612</v>
      </c>
      <c r="H543">
        <v>0.69444444444444442</v>
      </c>
      <c r="I543">
        <v>406</v>
      </c>
      <c r="J543">
        <v>1206</v>
      </c>
      <c r="K543" s="59">
        <v>2137.8430555555551</v>
      </c>
      <c r="L543" s="59">
        <v>3722.2381139056406</v>
      </c>
      <c r="M543" s="59">
        <v>3069.6242367264899</v>
      </c>
      <c r="N543">
        <v>511</v>
      </c>
      <c r="O543">
        <v>130</v>
      </c>
      <c r="P543">
        <v>303</v>
      </c>
      <c r="Q543">
        <v>206</v>
      </c>
      <c r="R543">
        <v>800</v>
      </c>
      <c r="S543">
        <v>894</v>
      </c>
      <c r="T543">
        <v>1961</v>
      </c>
      <c r="U543">
        <v>0.4558898521162672</v>
      </c>
    </row>
    <row r="544" spans="1:21" x14ac:dyDescent="0.15">
      <c r="A544" s="58" t="s">
        <v>324</v>
      </c>
      <c r="B544">
        <v>217</v>
      </c>
      <c r="C544">
        <v>666</v>
      </c>
      <c r="D544">
        <v>0.32582582582582581</v>
      </c>
      <c r="E544">
        <v>2428</v>
      </c>
      <c r="F544">
        <v>541</v>
      </c>
      <c r="G544">
        <v>741</v>
      </c>
      <c r="H544">
        <v>0.73009446693657221</v>
      </c>
      <c r="I544">
        <v>324</v>
      </c>
      <c r="J544">
        <v>1132</v>
      </c>
      <c r="K544" s="59">
        <v>2402.3568181818187</v>
      </c>
      <c r="L544" s="59">
        <v>3398.1840265031856</v>
      </c>
      <c r="M544" s="59">
        <v>3524.9882756272823</v>
      </c>
      <c r="N544">
        <v>415</v>
      </c>
      <c r="O544">
        <v>115</v>
      </c>
      <c r="P544">
        <v>437</v>
      </c>
      <c r="Q544">
        <v>243</v>
      </c>
      <c r="R544">
        <v>808</v>
      </c>
      <c r="S544">
        <v>835</v>
      </c>
      <c r="T544">
        <v>1978</v>
      </c>
      <c r="U544">
        <v>0.42214357937310415</v>
      </c>
    </row>
    <row r="545" spans="1:21" x14ac:dyDescent="0.15">
      <c r="A545" s="58" t="s">
        <v>957</v>
      </c>
      <c r="B545">
        <v>245</v>
      </c>
      <c r="C545">
        <v>774</v>
      </c>
      <c r="D545">
        <v>0.31653746770025842</v>
      </c>
      <c r="E545">
        <v>2428</v>
      </c>
      <c r="F545">
        <v>523</v>
      </c>
      <c r="G545">
        <v>747</v>
      </c>
      <c r="H545">
        <v>0.70013386880856765</v>
      </c>
      <c r="I545">
        <v>291</v>
      </c>
      <c r="J545">
        <v>1034</v>
      </c>
      <c r="K545" s="59">
        <v>2259.6922222222224</v>
      </c>
      <c r="L545" s="59">
        <v>3513.3762179258906</v>
      </c>
      <c r="M545" s="59">
        <v>3239.6001098866886</v>
      </c>
      <c r="N545">
        <v>463</v>
      </c>
      <c r="O545">
        <v>102</v>
      </c>
      <c r="P545">
        <v>388</v>
      </c>
      <c r="Q545">
        <v>295</v>
      </c>
      <c r="R545">
        <v>743</v>
      </c>
      <c r="S545">
        <v>830</v>
      </c>
      <c r="T545">
        <v>1858</v>
      </c>
      <c r="U545">
        <v>0.44671689989235736</v>
      </c>
    </row>
    <row r="546" spans="1:21" x14ac:dyDescent="0.15">
      <c r="A546" s="58" t="s">
        <v>265</v>
      </c>
      <c r="B546">
        <v>265</v>
      </c>
      <c r="C546">
        <v>766</v>
      </c>
      <c r="D546">
        <v>0.34595300261096606</v>
      </c>
      <c r="E546">
        <v>2428</v>
      </c>
      <c r="F546">
        <v>495</v>
      </c>
      <c r="G546">
        <v>633</v>
      </c>
      <c r="H546">
        <v>0.78199052132701419</v>
      </c>
      <c r="I546">
        <v>269</v>
      </c>
      <c r="J546">
        <v>980</v>
      </c>
      <c r="K546" s="59">
        <v>2180.2960199004974</v>
      </c>
      <c r="L546" s="59">
        <v>3529.7770478029556</v>
      </c>
      <c r="M546" s="59">
        <v>3313.984938578631</v>
      </c>
      <c r="N546">
        <v>429</v>
      </c>
      <c r="O546">
        <v>132</v>
      </c>
      <c r="P546">
        <v>309</v>
      </c>
      <c r="Q546">
        <v>233</v>
      </c>
      <c r="R546">
        <v>711</v>
      </c>
      <c r="S546">
        <v>834</v>
      </c>
      <c r="T546">
        <v>1851</v>
      </c>
      <c r="U546">
        <v>0.45056726094003241</v>
      </c>
    </row>
    <row r="547" spans="1:21" x14ac:dyDescent="0.15">
      <c r="A547" s="58" t="s">
        <v>192</v>
      </c>
      <c r="B547">
        <v>308</v>
      </c>
      <c r="C547">
        <v>885</v>
      </c>
      <c r="D547">
        <v>0.34802259887005649</v>
      </c>
      <c r="E547">
        <v>2430</v>
      </c>
      <c r="F547">
        <v>476</v>
      </c>
      <c r="G547">
        <v>634</v>
      </c>
      <c r="H547">
        <v>0.75078864353312302</v>
      </c>
      <c r="I547">
        <v>282</v>
      </c>
      <c r="J547">
        <v>987</v>
      </c>
      <c r="K547" s="59">
        <v>2258.8722222222223</v>
      </c>
      <c r="L547" s="59">
        <v>3543.4616297137759</v>
      </c>
      <c r="M547" s="59">
        <v>3650.5741523721554</v>
      </c>
      <c r="N547">
        <v>405</v>
      </c>
      <c r="O547">
        <v>93</v>
      </c>
      <c r="P547">
        <v>374</v>
      </c>
      <c r="Q547">
        <v>194</v>
      </c>
      <c r="R547">
        <v>705</v>
      </c>
      <c r="S547">
        <v>823</v>
      </c>
      <c r="T547">
        <v>1871</v>
      </c>
      <c r="U547">
        <v>0.43987172634954569</v>
      </c>
    </row>
    <row r="548" spans="1:21" x14ac:dyDescent="0.15">
      <c r="A548" s="58" t="s">
        <v>369</v>
      </c>
      <c r="B548">
        <v>275</v>
      </c>
      <c r="C548">
        <v>819</v>
      </c>
      <c r="D548">
        <v>0.33577533577533575</v>
      </c>
      <c r="E548">
        <v>2431</v>
      </c>
      <c r="F548">
        <v>458</v>
      </c>
      <c r="G548">
        <v>644</v>
      </c>
      <c r="H548">
        <v>0.71118012422360244</v>
      </c>
      <c r="I548">
        <v>271</v>
      </c>
      <c r="J548">
        <v>1015</v>
      </c>
      <c r="K548" s="59">
        <v>2312.6741666666667</v>
      </c>
      <c r="L548" s="59">
        <v>3415.0001472577387</v>
      </c>
      <c r="M548" s="59">
        <v>3395.0889628292357</v>
      </c>
      <c r="N548">
        <v>448</v>
      </c>
      <c r="O548">
        <v>89</v>
      </c>
      <c r="P548">
        <v>364</v>
      </c>
      <c r="Q548">
        <v>229</v>
      </c>
      <c r="R548">
        <v>744</v>
      </c>
      <c r="S548">
        <v>849</v>
      </c>
      <c r="T548">
        <v>1946</v>
      </c>
      <c r="U548">
        <v>0.43627954779033917</v>
      </c>
    </row>
    <row r="549" spans="1:21" x14ac:dyDescent="0.15">
      <c r="A549" s="58" t="s">
        <v>485</v>
      </c>
      <c r="B549">
        <v>218</v>
      </c>
      <c r="C549">
        <v>573</v>
      </c>
      <c r="D549">
        <v>0.38045375218150085</v>
      </c>
      <c r="E549">
        <v>2434</v>
      </c>
      <c r="F549">
        <v>514</v>
      </c>
      <c r="G549">
        <v>666</v>
      </c>
      <c r="H549">
        <v>0.77177177177177181</v>
      </c>
      <c r="I549">
        <v>358</v>
      </c>
      <c r="J549">
        <v>1059</v>
      </c>
      <c r="K549" s="59">
        <v>2269.8513888888892</v>
      </c>
      <c r="L549" s="59">
        <v>3512.1770238137738</v>
      </c>
      <c r="M549" s="59">
        <v>3519.9000051582789</v>
      </c>
      <c r="N549">
        <v>333</v>
      </c>
      <c r="O549">
        <v>93</v>
      </c>
      <c r="P549">
        <v>388</v>
      </c>
      <c r="Q549">
        <v>224</v>
      </c>
      <c r="R549">
        <v>701</v>
      </c>
      <c r="S549">
        <v>851</v>
      </c>
      <c r="T549">
        <v>1944</v>
      </c>
      <c r="U549">
        <v>0.43775720164609055</v>
      </c>
    </row>
    <row r="550" spans="1:21" x14ac:dyDescent="0.15">
      <c r="A550" s="58" t="s">
        <v>140</v>
      </c>
      <c r="B550">
        <v>273</v>
      </c>
      <c r="C550">
        <v>745</v>
      </c>
      <c r="D550">
        <v>0.36644295302013424</v>
      </c>
      <c r="E550">
        <v>2437</v>
      </c>
      <c r="F550">
        <v>504</v>
      </c>
      <c r="G550">
        <v>679</v>
      </c>
      <c r="H550">
        <v>0.74226804123711343</v>
      </c>
      <c r="I550">
        <v>231</v>
      </c>
      <c r="J550">
        <v>1057</v>
      </c>
      <c r="K550" s="59">
        <v>2255.1888888888889</v>
      </c>
      <c r="L550" s="59">
        <v>3560.9788197079129</v>
      </c>
      <c r="M550" s="59">
        <v>3559.2485769379095</v>
      </c>
      <c r="N550">
        <v>461</v>
      </c>
      <c r="O550">
        <v>93</v>
      </c>
      <c r="P550">
        <v>346</v>
      </c>
      <c r="Q550">
        <v>134</v>
      </c>
      <c r="R550">
        <v>826</v>
      </c>
      <c r="S550">
        <v>830</v>
      </c>
      <c r="T550">
        <v>1822</v>
      </c>
      <c r="U550">
        <v>0.45554335894621295</v>
      </c>
    </row>
    <row r="551" spans="1:21" x14ac:dyDescent="0.15">
      <c r="A551" s="58" t="s">
        <v>151</v>
      </c>
      <c r="B551">
        <v>253</v>
      </c>
      <c r="C551">
        <v>846</v>
      </c>
      <c r="D551">
        <v>0.29905437352245862</v>
      </c>
      <c r="E551">
        <v>2438</v>
      </c>
      <c r="F551">
        <v>527</v>
      </c>
      <c r="G551">
        <v>732</v>
      </c>
      <c r="H551">
        <v>0.7199453551912568</v>
      </c>
      <c r="I551">
        <v>404</v>
      </c>
      <c r="J551">
        <v>1153</v>
      </c>
      <c r="K551" s="59">
        <v>2261.7238065326633</v>
      </c>
      <c r="L551" s="59">
        <v>3559.6981606301833</v>
      </c>
      <c r="M551" s="59">
        <v>3165.4466830779006</v>
      </c>
      <c r="N551">
        <v>457</v>
      </c>
      <c r="O551">
        <v>156</v>
      </c>
      <c r="P551">
        <v>418</v>
      </c>
      <c r="Q551">
        <v>311</v>
      </c>
      <c r="R551">
        <v>749</v>
      </c>
      <c r="S551">
        <v>829</v>
      </c>
      <c r="T551">
        <v>1891</v>
      </c>
      <c r="U551">
        <v>0.4383923849814913</v>
      </c>
    </row>
    <row r="552" spans="1:21" x14ac:dyDescent="0.15">
      <c r="A552" s="58" t="s">
        <v>209</v>
      </c>
      <c r="B552">
        <v>227</v>
      </c>
      <c r="C552">
        <v>767</v>
      </c>
      <c r="D552">
        <v>0.29595827900912647</v>
      </c>
      <c r="E552">
        <v>2439</v>
      </c>
      <c r="F552">
        <v>484</v>
      </c>
      <c r="G552">
        <v>634</v>
      </c>
      <c r="H552">
        <v>0.76340694006309151</v>
      </c>
      <c r="I552">
        <v>352</v>
      </c>
      <c r="J552">
        <v>1197</v>
      </c>
      <c r="K552" s="59">
        <v>2373.8958333333335</v>
      </c>
      <c r="L552" s="59">
        <v>3389.914146380971</v>
      </c>
      <c r="M552" s="59">
        <v>3263.7017948054495</v>
      </c>
      <c r="N552">
        <v>452</v>
      </c>
      <c r="O552">
        <v>154</v>
      </c>
      <c r="P552">
        <v>408</v>
      </c>
      <c r="Q552">
        <v>272</v>
      </c>
      <c r="R552">
        <v>845</v>
      </c>
      <c r="S552">
        <v>864</v>
      </c>
      <c r="T552">
        <v>2026</v>
      </c>
      <c r="U552">
        <v>0.42645607107601186</v>
      </c>
    </row>
    <row r="553" spans="1:21" x14ac:dyDescent="0.15">
      <c r="A553" s="58" t="s">
        <v>278</v>
      </c>
      <c r="B553">
        <v>190</v>
      </c>
      <c r="C553">
        <v>520</v>
      </c>
      <c r="D553">
        <v>0.36538461538461536</v>
      </c>
      <c r="E553">
        <v>2439</v>
      </c>
      <c r="F553">
        <v>515</v>
      </c>
      <c r="G553">
        <v>681</v>
      </c>
      <c r="H553">
        <v>0.75624082232011747</v>
      </c>
      <c r="I553">
        <v>317</v>
      </c>
      <c r="J553">
        <v>1072</v>
      </c>
      <c r="K553" s="59">
        <v>2187.1561111111109</v>
      </c>
      <c r="L553" s="59">
        <v>3486.5757099517341</v>
      </c>
      <c r="M553" s="59">
        <v>3358.1805986603804</v>
      </c>
      <c r="N553">
        <v>465</v>
      </c>
      <c r="O553">
        <v>129</v>
      </c>
      <c r="P553">
        <v>363</v>
      </c>
      <c r="Q553">
        <v>226</v>
      </c>
      <c r="R553">
        <v>755</v>
      </c>
      <c r="S553">
        <v>867</v>
      </c>
      <c r="T553">
        <v>1869</v>
      </c>
      <c r="U553">
        <v>0.463884430176565</v>
      </c>
    </row>
    <row r="554" spans="1:21" x14ac:dyDescent="0.15">
      <c r="A554" s="58" t="s">
        <v>438</v>
      </c>
      <c r="B554">
        <v>242</v>
      </c>
      <c r="C554">
        <v>664</v>
      </c>
      <c r="D554">
        <v>0.36445783132530118</v>
      </c>
      <c r="E554">
        <v>2441</v>
      </c>
      <c r="F554">
        <v>551</v>
      </c>
      <c r="G554">
        <v>722</v>
      </c>
      <c r="H554">
        <v>0.76315789473684215</v>
      </c>
      <c r="I554">
        <v>332</v>
      </c>
      <c r="J554">
        <v>1063</v>
      </c>
      <c r="K554" s="59">
        <v>2172.661111111111</v>
      </c>
      <c r="L554" s="59">
        <v>3682.4233428946764</v>
      </c>
      <c r="M554" s="59">
        <v>3505.1449807544755</v>
      </c>
      <c r="N554">
        <v>374</v>
      </c>
      <c r="O554">
        <v>103</v>
      </c>
      <c r="P554">
        <v>356</v>
      </c>
      <c r="Q554">
        <v>183</v>
      </c>
      <c r="R554">
        <v>731</v>
      </c>
      <c r="S554">
        <v>824</v>
      </c>
      <c r="T554">
        <v>1813</v>
      </c>
      <c r="U554">
        <v>0.45449531163816881</v>
      </c>
    </row>
    <row r="555" spans="1:21" x14ac:dyDescent="0.15">
      <c r="A555" s="58" t="s">
        <v>511</v>
      </c>
      <c r="B555">
        <v>228</v>
      </c>
      <c r="C555">
        <v>620</v>
      </c>
      <c r="D555">
        <v>0.36774193548387096</v>
      </c>
      <c r="E555">
        <v>2441</v>
      </c>
      <c r="F555">
        <v>525</v>
      </c>
      <c r="G555">
        <v>668</v>
      </c>
      <c r="H555">
        <v>0.7859281437125748</v>
      </c>
      <c r="I555">
        <v>256</v>
      </c>
      <c r="J555">
        <v>982</v>
      </c>
      <c r="K555" s="59">
        <v>2102.6111111111118</v>
      </c>
      <c r="L555" s="59">
        <v>3670.2188585703529</v>
      </c>
      <c r="M555" s="59">
        <v>3321.4054854515189</v>
      </c>
      <c r="N555">
        <v>467</v>
      </c>
      <c r="O555">
        <v>99</v>
      </c>
      <c r="P555">
        <v>328</v>
      </c>
      <c r="Q555">
        <v>210</v>
      </c>
      <c r="R555">
        <v>726</v>
      </c>
      <c r="S555">
        <v>844</v>
      </c>
      <c r="T555">
        <v>1745</v>
      </c>
      <c r="U555">
        <v>0.4836676217765043</v>
      </c>
    </row>
    <row r="556" spans="1:21" x14ac:dyDescent="0.15">
      <c r="A556" s="58" t="s">
        <v>361</v>
      </c>
      <c r="B556">
        <v>242</v>
      </c>
      <c r="C556">
        <v>726</v>
      </c>
      <c r="D556">
        <v>0.33333333333333331</v>
      </c>
      <c r="E556">
        <v>2442</v>
      </c>
      <c r="F556">
        <v>398</v>
      </c>
      <c r="G556">
        <v>551</v>
      </c>
      <c r="H556">
        <v>0.72232304900181488</v>
      </c>
      <c r="I556">
        <v>245</v>
      </c>
      <c r="J556">
        <v>1035</v>
      </c>
      <c r="K556" s="59">
        <v>2310.3013888888895</v>
      </c>
      <c r="L556" s="59">
        <v>3460.4106486269593</v>
      </c>
      <c r="M556" s="59">
        <v>3145.8130044798672</v>
      </c>
      <c r="N556">
        <v>448</v>
      </c>
      <c r="O556">
        <v>119</v>
      </c>
      <c r="P556">
        <v>337</v>
      </c>
      <c r="Q556">
        <v>269</v>
      </c>
      <c r="R556">
        <v>790</v>
      </c>
      <c r="S556">
        <v>901</v>
      </c>
      <c r="T556">
        <v>1974</v>
      </c>
      <c r="U556">
        <v>0.4564336372847011</v>
      </c>
    </row>
    <row r="557" spans="1:21" x14ac:dyDescent="0.15">
      <c r="A557" s="58" t="s">
        <v>158</v>
      </c>
      <c r="B557">
        <v>268</v>
      </c>
      <c r="C557">
        <v>759</v>
      </c>
      <c r="D557">
        <v>0.35309617918313568</v>
      </c>
      <c r="E557">
        <v>2443</v>
      </c>
      <c r="F557">
        <v>451</v>
      </c>
      <c r="G557">
        <v>679</v>
      </c>
      <c r="H557">
        <v>0.66421207658321058</v>
      </c>
      <c r="I557">
        <v>240</v>
      </c>
      <c r="J557">
        <v>1020</v>
      </c>
      <c r="K557" s="59">
        <v>2239.8369591287324</v>
      </c>
      <c r="L557" s="59">
        <v>3435.8619080218728</v>
      </c>
      <c r="M557" s="59">
        <v>3377.7417406193395</v>
      </c>
      <c r="N557">
        <v>448</v>
      </c>
      <c r="O557">
        <v>106</v>
      </c>
      <c r="P557">
        <v>406</v>
      </c>
      <c r="Q557">
        <v>219</v>
      </c>
      <c r="R557">
        <v>780</v>
      </c>
      <c r="S557">
        <v>862</v>
      </c>
      <c r="T557">
        <v>1850</v>
      </c>
      <c r="U557">
        <v>0.46594594594594596</v>
      </c>
    </row>
    <row r="558" spans="1:21" x14ac:dyDescent="0.15">
      <c r="A558" s="58" t="s">
        <v>1199</v>
      </c>
      <c r="B558">
        <v>252</v>
      </c>
      <c r="C558">
        <v>727</v>
      </c>
      <c r="D558">
        <v>0.34662998624484181</v>
      </c>
      <c r="E558">
        <v>2443</v>
      </c>
      <c r="F558">
        <v>459</v>
      </c>
      <c r="G558">
        <v>653</v>
      </c>
      <c r="H558">
        <v>0.70290964777947929</v>
      </c>
      <c r="I558">
        <v>243</v>
      </c>
      <c r="J558">
        <v>1036</v>
      </c>
      <c r="K558" s="59">
        <v>2305.4333333333329</v>
      </c>
      <c r="L558" s="59">
        <v>3561.5563223101253</v>
      </c>
      <c r="M558" s="59">
        <v>3605.8771999771775</v>
      </c>
      <c r="N558">
        <v>389</v>
      </c>
      <c r="O558">
        <v>82</v>
      </c>
      <c r="P558">
        <v>354</v>
      </c>
      <c r="Q558">
        <v>221</v>
      </c>
      <c r="R558">
        <v>793</v>
      </c>
      <c r="S558">
        <v>866</v>
      </c>
      <c r="T558">
        <v>1903</v>
      </c>
      <c r="U558">
        <v>0.45507094062007358</v>
      </c>
    </row>
    <row r="559" spans="1:21" x14ac:dyDescent="0.15">
      <c r="A559" s="58" t="s">
        <v>92</v>
      </c>
      <c r="B559">
        <v>252</v>
      </c>
      <c r="C559">
        <v>729</v>
      </c>
      <c r="D559">
        <v>0.34567901234567899</v>
      </c>
      <c r="E559">
        <v>2443</v>
      </c>
      <c r="F559">
        <v>457</v>
      </c>
      <c r="G559">
        <v>667</v>
      </c>
      <c r="H559">
        <v>0.68515742128935531</v>
      </c>
      <c r="I559">
        <v>335</v>
      </c>
      <c r="J559">
        <v>1111</v>
      </c>
      <c r="K559" s="59">
        <v>2327.9956882255387</v>
      </c>
      <c r="L559" s="59">
        <v>3433.4052818069963</v>
      </c>
      <c r="M559" s="59">
        <v>3239.147761646856</v>
      </c>
      <c r="N559">
        <v>373</v>
      </c>
      <c r="O559">
        <v>129</v>
      </c>
      <c r="P559">
        <v>337</v>
      </c>
      <c r="Q559">
        <v>266</v>
      </c>
      <c r="R559">
        <v>776</v>
      </c>
      <c r="S559">
        <v>867</v>
      </c>
      <c r="T559">
        <v>2025</v>
      </c>
      <c r="U559">
        <v>0.42814814814814817</v>
      </c>
    </row>
    <row r="560" spans="1:21" x14ac:dyDescent="0.15">
      <c r="A560" s="58" t="s">
        <v>330</v>
      </c>
      <c r="B560">
        <v>263</v>
      </c>
      <c r="C560">
        <v>749</v>
      </c>
      <c r="D560">
        <v>0.35113484646194926</v>
      </c>
      <c r="E560">
        <v>2448</v>
      </c>
      <c r="F560">
        <v>453</v>
      </c>
      <c r="G560">
        <v>632</v>
      </c>
      <c r="H560">
        <v>0.71677215189873422</v>
      </c>
      <c r="I560">
        <v>278</v>
      </c>
      <c r="J560">
        <v>1047</v>
      </c>
      <c r="K560" s="59">
        <v>2252.1459595959595</v>
      </c>
      <c r="L560" s="59">
        <v>3418.0248533229105</v>
      </c>
      <c r="M560" s="59">
        <v>3321.7694348563127</v>
      </c>
      <c r="N560">
        <v>505</v>
      </c>
      <c r="O560">
        <v>102</v>
      </c>
      <c r="P560">
        <v>372</v>
      </c>
      <c r="Q560">
        <v>214</v>
      </c>
      <c r="R560">
        <v>769</v>
      </c>
      <c r="S560">
        <v>866</v>
      </c>
      <c r="T560">
        <v>1897</v>
      </c>
      <c r="U560">
        <v>0.45651027938850819</v>
      </c>
    </row>
    <row r="561" spans="1:21" x14ac:dyDescent="0.15">
      <c r="A561" s="58" t="s">
        <v>531</v>
      </c>
      <c r="B561">
        <v>313</v>
      </c>
      <c r="C561">
        <v>912</v>
      </c>
      <c r="D561">
        <v>0.3432017543859649</v>
      </c>
      <c r="E561">
        <v>2449</v>
      </c>
      <c r="F561">
        <v>362</v>
      </c>
      <c r="G561">
        <v>550</v>
      </c>
      <c r="H561">
        <v>0.6581818181818182</v>
      </c>
      <c r="I561">
        <v>347</v>
      </c>
      <c r="J561">
        <v>1085</v>
      </c>
      <c r="K561" s="59">
        <v>2364.4824050809607</v>
      </c>
      <c r="L561" s="59">
        <v>3363.1247082381747</v>
      </c>
      <c r="M561" s="59">
        <v>3451.0279503707252</v>
      </c>
      <c r="N561">
        <v>450</v>
      </c>
      <c r="O561">
        <v>123</v>
      </c>
      <c r="P561">
        <v>430</v>
      </c>
      <c r="Q561">
        <v>258</v>
      </c>
      <c r="R561">
        <v>738</v>
      </c>
      <c r="S561">
        <v>887</v>
      </c>
      <c r="T561">
        <v>2063</v>
      </c>
      <c r="U561">
        <v>0.42995637421231214</v>
      </c>
    </row>
    <row r="562" spans="1:21" x14ac:dyDescent="0.15">
      <c r="A562" s="58" t="s">
        <v>306</v>
      </c>
      <c r="B562">
        <v>272</v>
      </c>
      <c r="C562">
        <v>835</v>
      </c>
      <c r="D562">
        <v>0.32574850299401198</v>
      </c>
      <c r="E562">
        <v>2452</v>
      </c>
      <c r="F562">
        <v>480</v>
      </c>
      <c r="G562">
        <v>668</v>
      </c>
      <c r="H562">
        <v>0.71856287425149701</v>
      </c>
      <c r="I562">
        <v>346</v>
      </c>
      <c r="J562">
        <v>1111</v>
      </c>
      <c r="K562" s="59">
        <v>2356.9681818181812</v>
      </c>
      <c r="L562" s="59">
        <v>3389.5011544041108</v>
      </c>
      <c r="M562" s="59">
        <v>3572.9260661189483</v>
      </c>
      <c r="N562">
        <v>452</v>
      </c>
      <c r="O562">
        <v>115</v>
      </c>
      <c r="P562">
        <v>412</v>
      </c>
      <c r="Q562">
        <v>249</v>
      </c>
      <c r="R562">
        <v>765</v>
      </c>
      <c r="S562">
        <v>850</v>
      </c>
      <c r="T562">
        <v>2007</v>
      </c>
      <c r="U562">
        <v>0.42351768809167911</v>
      </c>
    </row>
    <row r="563" spans="1:21" x14ac:dyDescent="0.15">
      <c r="A563" s="58" t="s">
        <v>253</v>
      </c>
      <c r="B563">
        <v>222</v>
      </c>
      <c r="C563">
        <v>648</v>
      </c>
      <c r="D563">
        <v>0.34259259259259262</v>
      </c>
      <c r="E563">
        <v>2452</v>
      </c>
      <c r="F563">
        <v>514</v>
      </c>
      <c r="G563">
        <v>680</v>
      </c>
      <c r="H563">
        <v>0.75588235294117645</v>
      </c>
      <c r="I563">
        <v>242</v>
      </c>
      <c r="J563">
        <v>953</v>
      </c>
      <c r="K563" s="59">
        <v>2232.5874999999996</v>
      </c>
      <c r="L563" s="59">
        <v>3399.3027951029767</v>
      </c>
      <c r="M563" s="59">
        <v>3166.8014032556248</v>
      </c>
      <c r="N563">
        <v>496</v>
      </c>
      <c r="O563">
        <v>126</v>
      </c>
      <c r="P563">
        <v>373</v>
      </c>
      <c r="Q563">
        <v>250</v>
      </c>
      <c r="R563">
        <v>711</v>
      </c>
      <c r="S563">
        <v>858</v>
      </c>
      <c r="T563">
        <v>1792</v>
      </c>
      <c r="U563">
        <v>0.47879464285714285</v>
      </c>
    </row>
    <row r="564" spans="1:21" x14ac:dyDescent="0.15">
      <c r="A564" s="58" t="s">
        <v>263</v>
      </c>
      <c r="B564">
        <v>306</v>
      </c>
      <c r="C564">
        <v>949</v>
      </c>
      <c r="D564">
        <v>0.32244467860906217</v>
      </c>
      <c r="E564">
        <v>2455</v>
      </c>
      <c r="F564">
        <v>477</v>
      </c>
      <c r="G564">
        <v>682</v>
      </c>
      <c r="H564">
        <v>0.69941348973607043</v>
      </c>
      <c r="I564">
        <v>382</v>
      </c>
      <c r="J564">
        <v>1185</v>
      </c>
      <c r="K564" s="59">
        <v>2266.1291666666662</v>
      </c>
      <c r="L564" s="59">
        <v>3472.8544388288501</v>
      </c>
      <c r="M564" s="59">
        <v>3400.0188074020816</v>
      </c>
      <c r="N564">
        <v>447</v>
      </c>
      <c r="O564">
        <v>93</v>
      </c>
      <c r="P564">
        <v>401</v>
      </c>
      <c r="Q564">
        <v>267</v>
      </c>
      <c r="R564">
        <v>803</v>
      </c>
      <c r="S564">
        <v>836</v>
      </c>
      <c r="T564">
        <v>1995</v>
      </c>
      <c r="U564">
        <v>0.41904761904761906</v>
      </c>
    </row>
    <row r="565" spans="1:21" x14ac:dyDescent="0.15">
      <c r="A565" s="58" t="s">
        <v>1138</v>
      </c>
      <c r="B565">
        <v>237</v>
      </c>
      <c r="C565">
        <v>732</v>
      </c>
      <c r="D565">
        <v>0.32377049180327871</v>
      </c>
      <c r="E565">
        <v>2463</v>
      </c>
      <c r="F565">
        <v>421</v>
      </c>
      <c r="G565">
        <v>589</v>
      </c>
      <c r="H565">
        <v>0.71477079796264853</v>
      </c>
      <c r="I565">
        <v>329</v>
      </c>
      <c r="J565">
        <v>1023</v>
      </c>
      <c r="K565" s="59">
        <v>2292.748300165837</v>
      </c>
      <c r="L565" s="59">
        <v>3506.2592641712522</v>
      </c>
      <c r="M565" s="59">
        <v>3462.9665548952444</v>
      </c>
      <c r="N565">
        <v>412</v>
      </c>
      <c r="O565">
        <v>78</v>
      </c>
      <c r="P565">
        <v>336</v>
      </c>
      <c r="Q565">
        <v>273</v>
      </c>
      <c r="R565">
        <v>694</v>
      </c>
      <c r="S565">
        <v>901</v>
      </c>
      <c r="T565">
        <v>2042</v>
      </c>
      <c r="U565">
        <v>0.44123408423114596</v>
      </c>
    </row>
    <row r="566" spans="1:21" x14ac:dyDescent="0.15">
      <c r="A566" s="58" t="s">
        <v>407</v>
      </c>
      <c r="B566">
        <v>211</v>
      </c>
      <c r="C566">
        <v>643</v>
      </c>
      <c r="D566">
        <v>0.32814930015552102</v>
      </c>
      <c r="E566">
        <v>2464</v>
      </c>
      <c r="F566">
        <v>459</v>
      </c>
      <c r="G566">
        <v>651</v>
      </c>
      <c r="H566">
        <v>0.70506912442396308</v>
      </c>
      <c r="I566">
        <v>297</v>
      </c>
      <c r="J566">
        <v>1110</v>
      </c>
      <c r="K566" s="59">
        <v>2304.9747142277038</v>
      </c>
      <c r="L566" s="59">
        <v>3444.787027102238</v>
      </c>
      <c r="M566" s="59">
        <v>3603.888186389132</v>
      </c>
      <c r="N566">
        <v>448</v>
      </c>
      <c r="O566">
        <v>83</v>
      </c>
      <c r="P566">
        <v>398</v>
      </c>
      <c r="Q566">
        <v>161</v>
      </c>
      <c r="R566">
        <v>813</v>
      </c>
      <c r="S566">
        <v>897</v>
      </c>
      <c r="T566">
        <v>1964</v>
      </c>
      <c r="U566">
        <v>0.45672097759674135</v>
      </c>
    </row>
    <row r="567" spans="1:21" x14ac:dyDescent="0.15">
      <c r="A567" s="58" t="s">
        <v>3716</v>
      </c>
      <c r="B567">
        <v>231</v>
      </c>
      <c r="C567">
        <v>703</v>
      </c>
      <c r="D567">
        <v>0.3285917496443812</v>
      </c>
      <c r="E567">
        <v>2465</v>
      </c>
      <c r="F567">
        <v>504</v>
      </c>
      <c r="G567">
        <v>702</v>
      </c>
      <c r="H567">
        <v>0.71794871794871795</v>
      </c>
      <c r="I567">
        <v>303</v>
      </c>
      <c r="J567">
        <v>1022</v>
      </c>
      <c r="K567" s="59">
        <v>2268.8033333333333</v>
      </c>
      <c r="L567" s="59">
        <v>3411.508166618004</v>
      </c>
      <c r="M567" s="59">
        <v>3440.154233588898</v>
      </c>
      <c r="N567">
        <v>412</v>
      </c>
      <c r="O567">
        <v>125</v>
      </c>
      <c r="P567">
        <v>337</v>
      </c>
      <c r="Q567">
        <v>225</v>
      </c>
      <c r="R567">
        <v>719</v>
      </c>
      <c r="S567">
        <v>865</v>
      </c>
      <c r="T567">
        <v>1939</v>
      </c>
      <c r="U567">
        <v>0.44610624033006707</v>
      </c>
    </row>
    <row r="568" spans="1:21" x14ac:dyDescent="0.15">
      <c r="A568" s="58" t="s">
        <v>411</v>
      </c>
      <c r="B568">
        <v>325</v>
      </c>
      <c r="C568">
        <v>863</v>
      </c>
      <c r="D568">
        <v>0.37659327925840091</v>
      </c>
      <c r="E568">
        <v>2467</v>
      </c>
      <c r="F568">
        <v>370</v>
      </c>
      <c r="G568">
        <v>490</v>
      </c>
      <c r="H568">
        <v>0.75510204081632648</v>
      </c>
      <c r="I568">
        <v>226</v>
      </c>
      <c r="J568">
        <v>936</v>
      </c>
      <c r="K568" s="59">
        <v>2122.2374999999997</v>
      </c>
      <c r="L568" s="59">
        <v>3378.8110333526492</v>
      </c>
      <c r="M568" s="59">
        <v>3072.1053154922365</v>
      </c>
      <c r="N568">
        <v>550</v>
      </c>
      <c r="O568">
        <v>92</v>
      </c>
      <c r="P568">
        <v>328</v>
      </c>
      <c r="Q568">
        <v>183</v>
      </c>
      <c r="R568">
        <v>710</v>
      </c>
      <c r="S568">
        <v>886</v>
      </c>
      <c r="T568">
        <v>1768</v>
      </c>
      <c r="U568">
        <v>0.50113122171945701</v>
      </c>
    </row>
    <row r="569" spans="1:21" x14ac:dyDescent="0.15">
      <c r="A569" s="58" t="s">
        <v>427</v>
      </c>
      <c r="B569">
        <v>254</v>
      </c>
      <c r="C569">
        <v>744</v>
      </c>
      <c r="D569">
        <v>0.34139784946236557</v>
      </c>
      <c r="E569">
        <v>2473</v>
      </c>
      <c r="F569">
        <v>509</v>
      </c>
      <c r="G569">
        <v>670</v>
      </c>
      <c r="H569">
        <v>0.75970149253731345</v>
      </c>
      <c r="I569">
        <v>242</v>
      </c>
      <c r="J569">
        <v>1028</v>
      </c>
      <c r="K569" s="59">
        <v>2277.4077321724708</v>
      </c>
      <c r="L569" s="59">
        <v>3568.7471746193874</v>
      </c>
      <c r="M569" s="59">
        <v>3338.2141725941924</v>
      </c>
      <c r="N569">
        <v>490</v>
      </c>
      <c r="O569">
        <v>149</v>
      </c>
      <c r="P569">
        <v>333</v>
      </c>
      <c r="Q569">
        <v>239</v>
      </c>
      <c r="R569">
        <v>786</v>
      </c>
      <c r="S569">
        <v>855</v>
      </c>
      <c r="T569">
        <v>1880</v>
      </c>
      <c r="U569">
        <v>0.45478723404255317</v>
      </c>
    </row>
    <row r="570" spans="1:21" x14ac:dyDescent="0.15">
      <c r="A570" s="58" t="s">
        <v>1145</v>
      </c>
      <c r="B570">
        <v>280</v>
      </c>
      <c r="C570">
        <v>800</v>
      </c>
      <c r="D570">
        <v>0.35</v>
      </c>
      <c r="E570">
        <v>2475</v>
      </c>
      <c r="F570">
        <v>455</v>
      </c>
      <c r="G570">
        <v>618</v>
      </c>
      <c r="H570">
        <v>0.7362459546925566</v>
      </c>
      <c r="I570">
        <v>304</v>
      </c>
      <c r="J570">
        <v>1199</v>
      </c>
      <c r="K570" s="59">
        <v>2408.1332160804018</v>
      </c>
      <c r="L570" s="59">
        <v>3545.3285922519276</v>
      </c>
      <c r="M570" s="59">
        <v>3506.087506529936</v>
      </c>
      <c r="N570">
        <v>527</v>
      </c>
      <c r="O570">
        <v>98</v>
      </c>
      <c r="P570">
        <v>504</v>
      </c>
      <c r="Q570">
        <v>215</v>
      </c>
      <c r="R570">
        <v>895</v>
      </c>
      <c r="S570">
        <v>870</v>
      </c>
      <c r="T570">
        <v>1951</v>
      </c>
      <c r="U570">
        <v>0.44592516658124037</v>
      </c>
    </row>
    <row r="571" spans="1:21" x14ac:dyDescent="0.15">
      <c r="A571" s="58" t="s">
        <v>353</v>
      </c>
      <c r="B571">
        <v>233</v>
      </c>
      <c r="C571">
        <v>675</v>
      </c>
      <c r="D571">
        <v>0.34518518518518521</v>
      </c>
      <c r="E571">
        <v>2479</v>
      </c>
      <c r="F571">
        <v>450</v>
      </c>
      <c r="G571">
        <v>656</v>
      </c>
      <c r="H571">
        <v>0.68597560975609762</v>
      </c>
      <c r="I571">
        <v>338</v>
      </c>
      <c r="J571">
        <v>1135</v>
      </c>
      <c r="K571" s="59">
        <v>2341.6448797678277</v>
      </c>
      <c r="L571" s="59">
        <v>3484.0327409432875</v>
      </c>
      <c r="M571" s="59">
        <v>3634.225612757828</v>
      </c>
      <c r="N571">
        <v>393</v>
      </c>
      <c r="O571">
        <v>97</v>
      </c>
      <c r="P571">
        <v>368</v>
      </c>
      <c r="Q571">
        <v>173</v>
      </c>
      <c r="R571">
        <v>797</v>
      </c>
      <c r="S571">
        <v>898</v>
      </c>
      <c r="T571">
        <v>1997</v>
      </c>
      <c r="U571">
        <v>0.4496745117676515</v>
      </c>
    </row>
    <row r="572" spans="1:21" x14ac:dyDescent="0.15">
      <c r="A572" s="58" t="s">
        <v>57</v>
      </c>
      <c r="B572">
        <v>273</v>
      </c>
      <c r="C572">
        <v>733</v>
      </c>
      <c r="D572">
        <v>0.37244201909959074</v>
      </c>
      <c r="E572">
        <v>2480</v>
      </c>
      <c r="F572">
        <v>499</v>
      </c>
      <c r="G572">
        <v>675</v>
      </c>
      <c r="H572">
        <v>0.73925925925925928</v>
      </c>
      <c r="I572">
        <v>271</v>
      </c>
      <c r="J572">
        <v>979</v>
      </c>
      <c r="K572" s="59">
        <v>2321.3847222222221</v>
      </c>
      <c r="L572" s="59">
        <v>3387.6311792600236</v>
      </c>
      <c r="M572" s="59">
        <v>3488.8470179526298</v>
      </c>
      <c r="N572">
        <v>507</v>
      </c>
      <c r="O572">
        <v>93</v>
      </c>
      <c r="P572">
        <v>451</v>
      </c>
      <c r="Q572">
        <v>180</v>
      </c>
      <c r="R572">
        <v>708</v>
      </c>
      <c r="S572">
        <v>854</v>
      </c>
      <c r="T572">
        <v>1837</v>
      </c>
      <c r="U572">
        <v>0.46488840500816547</v>
      </c>
    </row>
    <row r="573" spans="1:21" x14ac:dyDescent="0.15">
      <c r="A573" s="58" t="s">
        <v>3872</v>
      </c>
      <c r="B573">
        <v>258</v>
      </c>
      <c r="C573">
        <v>753</v>
      </c>
      <c r="D573">
        <v>0.34262948207171312</v>
      </c>
      <c r="E573">
        <v>2485</v>
      </c>
      <c r="F573">
        <v>431</v>
      </c>
      <c r="G573">
        <v>627</v>
      </c>
      <c r="H573">
        <v>0.68740031897926634</v>
      </c>
      <c r="I573">
        <v>308</v>
      </c>
      <c r="J573">
        <v>1144</v>
      </c>
      <c r="K573" s="59">
        <v>2386.9748737373734</v>
      </c>
      <c r="L573" s="59">
        <v>3489.5156355997883</v>
      </c>
      <c r="M573" s="59">
        <v>3483.3528305184204</v>
      </c>
      <c r="N573">
        <v>503</v>
      </c>
      <c r="O573">
        <v>126</v>
      </c>
      <c r="P573">
        <v>388</v>
      </c>
      <c r="Q573">
        <v>201</v>
      </c>
      <c r="R573">
        <v>836</v>
      </c>
      <c r="S573">
        <v>898</v>
      </c>
      <c r="T573">
        <v>2045</v>
      </c>
      <c r="U573">
        <v>0.43911980440097798</v>
      </c>
    </row>
    <row r="574" spans="1:21" x14ac:dyDescent="0.15">
      <c r="A574" s="58" t="s">
        <v>300</v>
      </c>
      <c r="B574">
        <v>336</v>
      </c>
      <c r="C574">
        <v>960</v>
      </c>
      <c r="D574">
        <v>0.35</v>
      </c>
      <c r="E574">
        <v>2487</v>
      </c>
      <c r="F574">
        <v>467</v>
      </c>
      <c r="G574">
        <v>645</v>
      </c>
      <c r="H574">
        <v>0.72403100775193796</v>
      </c>
      <c r="I574">
        <v>254</v>
      </c>
      <c r="J574">
        <v>990</v>
      </c>
      <c r="K574" s="59">
        <v>2299.7749999999996</v>
      </c>
      <c r="L574" s="59">
        <v>3472.9082178488011</v>
      </c>
      <c r="M574" s="59">
        <v>3408.1649320792935</v>
      </c>
      <c r="N574">
        <v>528</v>
      </c>
      <c r="O574">
        <v>58</v>
      </c>
      <c r="P574">
        <v>390</v>
      </c>
      <c r="Q574">
        <v>231</v>
      </c>
      <c r="R574">
        <v>736</v>
      </c>
      <c r="S574">
        <v>842</v>
      </c>
      <c r="T574">
        <v>1857</v>
      </c>
      <c r="U574">
        <v>0.45341949380721591</v>
      </c>
    </row>
    <row r="575" spans="1:21" x14ac:dyDescent="0.15">
      <c r="A575" s="58" t="s">
        <v>1125</v>
      </c>
      <c r="B575">
        <v>306</v>
      </c>
      <c r="C575">
        <v>886</v>
      </c>
      <c r="D575">
        <v>0.34537246049661402</v>
      </c>
      <c r="E575">
        <v>2491</v>
      </c>
      <c r="F575">
        <v>419</v>
      </c>
      <c r="G575">
        <v>559</v>
      </c>
      <c r="H575">
        <v>0.74955277280858679</v>
      </c>
      <c r="I575">
        <v>380</v>
      </c>
      <c r="J575">
        <v>1085</v>
      </c>
      <c r="K575" s="59">
        <v>2229.2152777777778</v>
      </c>
      <c r="L575" s="59">
        <v>3520.618392675532</v>
      </c>
      <c r="M575" s="59">
        <v>3419.7008232642943</v>
      </c>
      <c r="N575">
        <v>414</v>
      </c>
      <c r="O575">
        <v>112</v>
      </c>
      <c r="P575">
        <v>296</v>
      </c>
      <c r="Q575">
        <v>276</v>
      </c>
      <c r="R575">
        <v>705</v>
      </c>
      <c r="S575">
        <v>883</v>
      </c>
      <c r="T575">
        <v>2081</v>
      </c>
      <c r="U575">
        <v>0.42431523306102836</v>
      </c>
    </row>
    <row r="576" spans="1:21" x14ac:dyDescent="0.15">
      <c r="A576" s="58" t="s">
        <v>112</v>
      </c>
      <c r="B576">
        <v>271</v>
      </c>
      <c r="C576">
        <v>756</v>
      </c>
      <c r="D576">
        <v>0.35846560846560849</v>
      </c>
      <c r="E576">
        <v>2492</v>
      </c>
      <c r="F576">
        <v>523</v>
      </c>
      <c r="G576">
        <v>704</v>
      </c>
      <c r="H576">
        <v>0.74289772727272729</v>
      </c>
      <c r="I576">
        <v>271</v>
      </c>
      <c r="J576">
        <v>1027</v>
      </c>
      <c r="K576" s="59">
        <v>2214.868611111111</v>
      </c>
      <c r="L576" s="59">
        <v>3669.3236079216554</v>
      </c>
      <c r="M576" s="59">
        <v>3419.3004688181854</v>
      </c>
      <c r="N576">
        <v>502</v>
      </c>
      <c r="O576">
        <v>116</v>
      </c>
      <c r="P576">
        <v>332</v>
      </c>
      <c r="Q576">
        <v>238</v>
      </c>
      <c r="R576">
        <v>756</v>
      </c>
      <c r="S576">
        <v>849</v>
      </c>
      <c r="T576">
        <v>1851</v>
      </c>
      <c r="U576">
        <v>0.45867098865478118</v>
      </c>
    </row>
    <row r="577" spans="1:21" x14ac:dyDescent="0.15">
      <c r="A577" s="58" t="s">
        <v>333</v>
      </c>
      <c r="B577">
        <v>330</v>
      </c>
      <c r="C577">
        <v>879</v>
      </c>
      <c r="D577">
        <v>0.37542662116040953</v>
      </c>
      <c r="E577">
        <v>2492</v>
      </c>
      <c r="F577">
        <v>408</v>
      </c>
      <c r="G577">
        <v>546</v>
      </c>
      <c r="H577">
        <v>0.74725274725274726</v>
      </c>
      <c r="I577">
        <v>230</v>
      </c>
      <c r="J577">
        <v>984</v>
      </c>
      <c r="K577" s="59">
        <v>2198.7350124378108</v>
      </c>
      <c r="L577" s="59">
        <v>3731.5574860394381</v>
      </c>
      <c r="M577" s="59">
        <v>3557.3435188376457</v>
      </c>
      <c r="N577">
        <v>479</v>
      </c>
      <c r="O577">
        <v>56</v>
      </c>
      <c r="P577">
        <v>325</v>
      </c>
      <c r="Q577">
        <v>188</v>
      </c>
      <c r="R577">
        <v>754</v>
      </c>
      <c r="S577">
        <v>876</v>
      </c>
      <c r="T577">
        <v>1833</v>
      </c>
      <c r="U577">
        <v>0.47790507364975449</v>
      </c>
    </row>
    <row r="578" spans="1:21" x14ac:dyDescent="0.15">
      <c r="A578" s="58" t="s">
        <v>236</v>
      </c>
      <c r="B578">
        <v>303</v>
      </c>
      <c r="C578">
        <v>932</v>
      </c>
      <c r="D578">
        <v>0.32510729613733907</v>
      </c>
      <c r="E578">
        <v>2492</v>
      </c>
      <c r="F578">
        <v>523</v>
      </c>
      <c r="G578">
        <v>687</v>
      </c>
      <c r="H578">
        <v>0.76128093158660848</v>
      </c>
      <c r="I578">
        <v>290</v>
      </c>
      <c r="J578">
        <v>1075</v>
      </c>
      <c r="K578" s="59">
        <v>2367.6959784411274</v>
      </c>
      <c r="L578" s="59">
        <v>3556.9482812746433</v>
      </c>
      <c r="M578" s="59">
        <v>3579.2613962004234</v>
      </c>
      <c r="N578">
        <v>426</v>
      </c>
      <c r="O578">
        <v>89</v>
      </c>
      <c r="P578">
        <v>383</v>
      </c>
      <c r="Q578">
        <v>269</v>
      </c>
      <c r="R578">
        <v>785</v>
      </c>
      <c r="S578">
        <v>833</v>
      </c>
      <c r="T578">
        <v>1955</v>
      </c>
      <c r="U578">
        <v>0.42608695652173911</v>
      </c>
    </row>
    <row r="579" spans="1:21" x14ac:dyDescent="0.15">
      <c r="A579" s="58" t="s">
        <v>506</v>
      </c>
      <c r="B579">
        <v>238</v>
      </c>
      <c r="C579">
        <v>756</v>
      </c>
      <c r="D579">
        <v>0.31481481481481483</v>
      </c>
      <c r="E579">
        <v>2494</v>
      </c>
      <c r="F579">
        <v>580</v>
      </c>
      <c r="G579">
        <v>778</v>
      </c>
      <c r="H579">
        <v>0.74550128534704374</v>
      </c>
      <c r="I579">
        <v>372</v>
      </c>
      <c r="J579">
        <v>1101</v>
      </c>
      <c r="K579" s="59">
        <v>2291.8955555555553</v>
      </c>
      <c r="L579" s="59">
        <v>3489.3250586839367</v>
      </c>
      <c r="M579" s="59">
        <v>3546.6000478382366</v>
      </c>
      <c r="N579">
        <v>346</v>
      </c>
      <c r="O579">
        <v>122</v>
      </c>
      <c r="P579">
        <v>368</v>
      </c>
      <c r="Q579">
        <v>208</v>
      </c>
      <c r="R579">
        <v>729</v>
      </c>
      <c r="S579">
        <v>838</v>
      </c>
      <c r="T579">
        <v>2002</v>
      </c>
      <c r="U579">
        <v>0.41858141858141856</v>
      </c>
    </row>
    <row r="580" spans="1:21" x14ac:dyDescent="0.15">
      <c r="A580" s="58" t="s">
        <v>123</v>
      </c>
      <c r="B580">
        <v>286</v>
      </c>
      <c r="C580">
        <v>836</v>
      </c>
      <c r="D580">
        <v>0.34210526315789475</v>
      </c>
      <c r="E580">
        <v>2496</v>
      </c>
      <c r="F580">
        <v>472</v>
      </c>
      <c r="G580">
        <v>598</v>
      </c>
      <c r="H580">
        <v>0.78929765886287628</v>
      </c>
      <c r="I580">
        <v>308</v>
      </c>
      <c r="J580">
        <v>1045</v>
      </c>
      <c r="K580" s="59">
        <v>2313.3875000000007</v>
      </c>
      <c r="L580" s="59">
        <v>3672.6500390560373</v>
      </c>
      <c r="M580" s="59">
        <v>3524.8792501071189</v>
      </c>
      <c r="N580">
        <v>472</v>
      </c>
      <c r="O580">
        <v>123</v>
      </c>
      <c r="P580">
        <v>336</v>
      </c>
      <c r="Q580">
        <v>235</v>
      </c>
      <c r="R580">
        <v>737</v>
      </c>
      <c r="S580">
        <v>869</v>
      </c>
      <c r="T580">
        <v>1999</v>
      </c>
      <c r="U580">
        <v>0.43471735867933969</v>
      </c>
    </row>
    <row r="581" spans="1:21" x14ac:dyDescent="0.15">
      <c r="A581" s="58" t="s">
        <v>89</v>
      </c>
      <c r="B581">
        <v>243</v>
      </c>
      <c r="C581">
        <v>685</v>
      </c>
      <c r="D581">
        <v>0.35474452554744523</v>
      </c>
      <c r="E581">
        <v>2497</v>
      </c>
      <c r="F581">
        <v>558</v>
      </c>
      <c r="G581">
        <v>783</v>
      </c>
      <c r="H581">
        <v>0.71264367816091956</v>
      </c>
      <c r="I581">
        <v>298</v>
      </c>
      <c r="J581">
        <v>1165</v>
      </c>
      <c r="K581" s="59">
        <v>2310.6305904522615</v>
      </c>
      <c r="L581" s="59">
        <v>3711.7217392012913</v>
      </c>
      <c r="M581" s="59">
        <v>3301.9973144449982</v>
      </c>
      <c r="N581">
        <v>445</v>
      </c>
      <c r="O581">
        <v>118</v>
      </c>
      <c r="P581">
        <v>428</v>
      </c>
      <c r="Q581">
        <v>261</v>
      </c>
      <c r="R581">
        <v>867</v>
      </c>
      <c r="S581">
        <v>848</v>
      </c>
      <c r="T581">
        <v>1859</v>
      </c>
      <c r="U581">
        <v>0.45615922538999459</v>
      </c>
    </row>
    <row r="582" spans="1:21" x14ac:dyDescent="0.15">
      <c r="A582" s="58" t="s">
        <v>231</v>
      </c>
      <c r="B582">
        <v>260</v>
      </c>
      <c r="C582">
        <v>807</v>
      </c>
      <c r="D582">
        <v>0.32218091697645601</v>
      </c>
      <c r="E582">
        <v>2499</v>
      </c>
      <c r="F582">
        <v>473</v>
      </c>
      <c r="G582">
        <v>683</v>
      </c>
      <c r="H582">
        <v>0.69253294289897516</v>
      </c>
      <c r="I582">
        <v>346</v>
      </c>
      <c r="J582">
        <v>1110</v>
      </c>
      <c r="K582" s="59">
        <v>2340.2319444444447</v>
      </c>
      <c r="L582" s="59">
        <v>3513.4871391907118</v>
      </c>
      <c r="M582" s="59">
        <v>3320.6706152992183</v>
      </c>
      <c r="N582">
        <v>482</v>
      </c>
      <c r="O582">
        <v>180</v>
      </c>
      <c r="P582">
        <v>364</v>
      </c>
      <c r="Q582">
        <v>219</v>
      </c>
      <c r="R582">
        <v>764</v>
      </c>
      <c r="S582">
        <v>883</v>
      </c>
      <c r="T582">
        <v>2004</v>
      </c>
      <c r="U582">
        <v>0.44061876247504989</v>
      </c>
    </row>
    <row r="583" spans="1:21" x14ac:dyDescent="0.15">
      <c r="A583" s="58" t="s">
        <v>1235</v>
      </c>
      <c r="B583">
        <v>290</v>
      </c>
      <c r="C583">
        <v>824</v>
      </c>
      <c r="D583">
        <v>0.35194174757281554</v>
      </c>
      <c r="E583">
        <v>2499</v>
      </c>
      <c r="F583">
        <v>417</v>
      </c>
      <c r="G583">
        <v>627</v>
      </c>
      <c r="H583">
        <v>0.66507177033492826</v>
      </c>
      <c r="I583">
        <v>284</v>
      </c>
      <c r="J583">
        <v>1088</v>
      </c>
      <c r="K583" s="59">
        <v>2335.3930555555557</v>
      </c>
      <c r="L583" s="59">
        <v>3601.1171766170073</v>
      </c>
      <c r="M583" s="59">
        <v>3373.5788607508907</v>
      </c>
      <c r="N583">
        <v>542</v>
      </c>
      <c r="O583">
        <v>154</v>
      </c>
      <c r="P583">
        <v>396</v>
      </c>
      <c r="Q583">
        <v>217</v>
      </c>
      <c r="R583">
        <v>804</v>
      </c>
      <c r="S583">
        <v>896</v>
      </c>
      <c r="T583">
        <v>1953</v>
      </c>
      <c r="U583">
        <v>0.45878136200716846</v>
      </c>
    </row>
    <row r="584" spans="1:21" x14ac:dyDescent="0.15">
      <c r="A584" s="58" t="s">
        <v>522</v>
      </c>
      <c r="B584">
        <v>318</v>
      </c>
      <c r="C584">
        <v>911</v>
      </c>
      <c r="D584">
        <v>0.34906695938529086</v>
      </c>
      <c r="E584">
        <v>2500</v>
      </c>
      <c r="F584">
        <v>392</v>
      </c>
      <c r="G584">
        <v>536</v>
      </c>
      <c r="H584">
        <v>0.73134328358208955</v>
      </c>
      <c r="I584">
        <v>317</v>
      </c>
      <c r="J584">
        <v>1103</v>
      </c>
      <c r="K584" s="59">
        <v>2352.3069444444441</v>
      </c>
      <c r="L584" s="59">
        <v>3507.1256693714504</v>
      </c>
      <c r="M584" s="59">
        <v>3467.8031904985892</v>
      </c>
      <c r="N584">
        <v>547</v>
      </c>
      <c r="O584">
        <v>98</v>
      </c>
      <c r="P584">
        <v>392</v>
      </c>
      <c r="Q584">
        <v>243</v>
      </c>
      <c r="R584">
        <v>786</v>
      </c>
      <c r="S584">
        <v>895</v>
      </c>
      <c r="T584">
        <v>2042</v>
      </c>
      <c r="U584">
        <v>0.43829578844270323</v>
      </c>
    </row>
    <row r="585" spans="1:21" x14ac:dyDescent="0.15">
      <c r="A585" s="58" t="s">
        <v>524</v>
      </c>
      <c r="B585">
        <v>222</v>
      </c>
      <c r="C585">
        <v>703</v>
      </c>
      <c r="D585">
        <v>0.31578947368421051</v>
      </c>
      <c r="E585">
        <v>2502</v>
      </c>
      <c r="F585">
        <v>522</v>
      </c>
      <c r="G585">
        <v>725</v>
      </c>
      <c r="H585">
        <v>0.72</v>
      </c>
      <c r="I585">
        <v>378</v>
      </c>
      <c r="J585">
        <v>1134</v>
      </c>
      <c r="K585" s="59">
        <v>2275.9361774461026</v>
      </c>
      <c r="L585" s="59">
        <v>3558.5693105072605</v>
      </c>
      <c r="M585" s="59">
        <v>3469.9753039219436</v>
      </c>
      <c r="N585">
        <v>441</v>
      </c>
      <c r="O585">
        <v>148</v>
      </c>
      <c r="P585">
        <v>342</v>
      </c>
      <c r="Q585">
        <v>249</v>
      </c>
      <c r="R585">
        <v>756</v>
      </c>
      <c r="S585">
        <v>879</v>
      </c>
      <c r="T585">
        <v>2012</v>
      </c>
      <c r="U585">
        <v>0.43687872763419483</v>
      </c>
    </row>
    <row r="586" spans="1:21" x14ac:dyDescent="0.15">
      <c r="A586" s="58" t="s">
        <v>241</v>
      </c>
      <c r="B586">
        <v>268</v>
      </c>
      <c r="C586">
        <v>761</v>
      </c>
      <c r="D586">
        <v>0.35216819973718794</v>
      </c>
      <c r="E586">
        <v>2503</v>
      </c>
      <c r="F586">
        <v>395</v>
      </c>
      <c r="G586">
        <v>598</v>
      </c>
      <c r="H586">
        <v>0.66053511705685619</v>
      </c>
      <c r="I586">
        <v>326</v>
      </c>
      <c r="J586">
        <v>1123</v>
      </c>
      <c r="K586" s="59">
        <v>2280.2625000000003</v>
      </c>
      <c r="L586" s="59">
        <v>3612.2113078977518</v>
      </c>
      <c r="M586" s="59">
        <v>3410.2083976764097</v>
      </c>
      <c r="N586">
        <v>484</v>
      </c>
      <c r="O586">
        <v>50</v>
      </c>
      <c r="P586">
        <v>322</v>
      </c>
      <c r="Q586">
        <v>198</v>
      </c>
      <c r="R586">
        <v>797</v>
      </c>
      <c r="S586">
        <v>920</v>
      </c>
      <c r="T586">
        <v>2020</v>
      </c>
      <c r="U586">
        <v>0.45544554455445546</v>
      </c>
    </row>
    <row r="587" spans="1:21" x14ac:dyDescent="0.15">
      <c r="A587" s="58" t="s">
        <v>97</v>
      </c>
      <c r="B587">
        <v>206</v>
      </c>
      <c r="C587">
        <v>619</v>
      </c>
      <c r="D587">
        <v>0.33279483037156704</v>
      </c>
      <c r="E587">
        <v>2504</v>
      </c>
      <c r="F587">
        <v>604</v>
      </c>
      <c r="G587">
        <v>831</v>
      </c>
      <c r="H587">
        <v>0.72683513838748492</v>
      </c>
      <c r="I587">
        <v>314</v>
      </c>
      <c r="J587">
        <v>1004</v>
      </c>
      <c r="K587" s="59">
        <v>2287.6875</v>
      </c>
      <c r="L587" s="59">
        <v>3504.691737917502</v>
      </c>
      <c r="M587" s="59">
        <v>3319.0076245476216</v>
      </c>
      <c r="N587">
        <v>428</v>
      </c>
      <c r="O587">
        <v>65</v>
      </c>
      <c r="P587">
        <v>392</v>
      </c>
      <c r="Q587">
        <v>244</v>
      </c>
      <c r="R587">
        <v>690</v>
      </c>
      <c r="S587">
        <v>847</v>
      </c>
      <c r="T587">
        <v>1830</v>
      </c>
      <c r="U587">
        <v>0.46284153005464479</v>
      </c>
    </row>
    <row r="588" spans="1:21" x14ac:dyDescent="0.15">
      <c r="A588" s="58" t="s">
        <v>199</v>
      </c>
      <c r="B588">
        <v>247</v>
      </c>
      <c r="C588">
        <v>777</v>
      </c>
      <c r="D588">
        <v>0.3178893178893179</v>
      </c>
      <c r="E588">
        <v>2508</v>
      </c>
      <c r="F588">
        <v>457</v>
      </c>
      <c r="G588">
        <v>613</v>
      </c>
      <c r="H588">
        <v>0.74551386623164762</v>
      </c>
      <c r="I588">
        <v>373</v>
      </c>
      <c r="J588">
        <v>1145</v>
      </c>
      <c r="K588" s="59">
        <v>2331.0374999999999</v>
      </c>
      <c r="L588" s="59">
        <v>3647.9606987512043</v>
      </c>
      <c r="M588" s="59">
        <v>3353.465294485587</v>
      </c>
      <c r="N588">
        <v>429</v>
      </c>
      <c r="O588">
        <v>108</v>
      </c>
      <c r="P588">
        <v>376</v>
      </c>
      <c r="Q588">
        <v>259</v>
      </c>
      <c r="R588">
        <v>772</v>
      </c>
      <c r="S588">
        <v>902</v>
      </c>
      <c r="T588">
        <v>2059</v>
      </c>
      <c r="U588">
        <v>0.43807673627974747</v>
      </c>
    </row>
    <row r="589" spans="1:21" x14ac:dyDescent="0.15">
      <c r="A589" s="58" t="s">
        <v>131</v>
      </c>
      <c r="B589">
        <v>189</v>
      </c>
      <c r="C589">
        <v>613</v>
      </c>
      <c r="D589">
        <v>0.30831973898858073</v>
      </c>
      <c r="E589">
        <v>2510</v>
      </c>
      <c r="F589">
        <v>507</v>
      </c>
      <c r="G589">
        <v>741</v>
      </c>
      <c r="H589">
        <v>0.68421052631578949</v>
      </c>
      <c r="I589">
        <v>408</v>
      </c>
      <c r="J589">
        <v>1152</v>
      </c>
      <c r="K589" s="59">
        <v>2260.6458333333339</v>
      </c>
      <c r="L589" s="59">
        <v>3531.9280445280833</v>
      </c>
      <c r="M589" s="59">
        <v>3236.0428647824042</v>
      </c>
      <c r="N589">
        <v>457</v>
      </c>
      <c r="O589">
        <v>105</v>
      </c>
      <c r="P589">
        <v>409</v>
      </c>
      <c r="Q589">
        <v>246</v>
      </c>
      <c r="R589">
        <v>744</v>
      </c>
      <c r="S589">
        <v>907</v>
      </c>
      <c r="T589">
        <v>1939</v>
      </c>
      <c r="U589">
        <v>0.46776689014956163</v>
      </c>
    </row>
    <row r="590" spans="1:21" x14ac:dyDescent="0.15">
      <c r="A590" s="58" t="s">
        <v>4057</v>
      </c>
      <c r="B590">
        <v>273</v>
      </c>
      <c r="C590">
        <v>847</v>
      </c>
      <c r="D590">
        <v>0.32231404958677684</v>
      </c>
      <c r="E590">
        <v>2511</v>
      </c>
      <c r="F590">
        <v>400</v>
      </c>
      <c r="G590">
        <v>611</v>
      </c>
      <c r="H590">
        <v>0.65466448445171854</v>
      </c>
      <c r="I590">
        <v>328</v>
      </c>
      <c r="J590">
        <v>1183</v>
      </c>
      <c r="K590" s="59">
        <v>2424.016666666666</v>
      </c>
      <c r="L590" s="59">
        <v>3365.1426579652598</v>
      </c>
      <c r="M590" s="59">
        <v>3352.6701926693427</v>
      </c>
      <c r="N590">
        <v>435</v>
      </c>
      <c r="O590">
        <v>86</v>
      </c>
      <c r="P590">
        <v>388</v>
      </c>
      <c r="Q590">
        <v>278</v>
      </c>
      <c r="R590">
        <v>855</v>
      </c>
      <c r="S590">
        <v>919</v>
      </c>
      <c r="T590">
        <v>2112</v>
      </c>
      <c r="U590">
        <v>0.43513257575757575</v>
      </c>
    </row>
    <row r="591" spans="1:21" x14ac:dyDescent="0.15">
      <c r="A591" s="58" t="s">
        <v>65</v>
      </c>
      <c r="B591">
        <v>245</v>
      </c>
      <c r="C591">
        <v>697</v>
      </c>
      <c r="D591">
        <v>0.35150645624103299</v>
      </c>
      <c r="E591">
        <v>2515</v>
      </c>
      <c r="F591">
        <v>352</v>
      </c>
      <c r="G591">
        <v>495</v>
      </c>
      <c r="H591">
        <v>0.71111111111111114</v>
      </c>
      <c r="I591">
        <v>294</v>
      </c>
      <c r="J591">
        <v>1150</v>
      </c>
      <c r="K591" s="59">
        <v>2319.865277777777</v>
      </c>
      <c r="L591" s="59">
        <v>3541.8438007514246</v>
      </c>
      <c r="M591" s="59">
        <v>3210.4509540321969</v>
      </c>
      <c r="N591">
        <v>584</v>
      </c>
      <c r="O591">
        <v>157</v>
      </c>
      <c r="P591">
        <v>375</v>
      </c>
      <c r="Q591">
        <v>206</v>
      </c>
      <c r="R591">
        <v>856</v>
      </c>
      <c r="S591">
        <v>959</v>
      </c>
      <c r="T591">
        <v>2035</v>
      </c>
      <c r="U591">
        <v>0.47125307125307125</v>
      </c>
    </row>
    <row r="592" spans="1:21" x14ac:dyDescent="0.15">
      <c r="A592" s="58" t="s">
        <v>102</v>
      </c>
      <c r="B592">
        <v>254</v>
      </c>
      <c r="C592">
        <v>747</v>
      </c>
      <c r="D592">
        <v>0.34002677376171353</v>
      </c>
      <c r="E592">
        <v>2515</v>
      </c>
      <c r="F592">
        <v>493</v>
      </c>
      <c r="G592">
        <v>646</v>
      </c>
      <c r="H592">
        <v>0.76315789473684215</v>
      </c>
      <c r="I592">
        <v>270</v>
      </c>
      <c r="J592">
        <v>1041</v>
      </c>
      <c r="K592" s="59">
        <v>2295.6055555555554</v>
      </c>
      <c r="L592" s="59">
        <v>3582.3519749581847</v>
      </c>
      <c r="M592" s="59">
        <v>3331.9791100700904</v>
      </c>
      <c r="N592">
        <v>481</v>
      </c>
      <c r="O592">
        <v>125</v>
      </c>
      <c r="P592">
        <v>347</v>
      </c>
      <c r="Q592">
        <v>236</v>
      </c>
      <c r="R592">
        <v>771</v>
      </c>
      <c r="S592">
        <v>884</v>
      </c>
      <c r="T592">
        <v>1935</v>
      </c>
      <c r="U592">
        <v>0.45684754521963822</v>
      </c>
    </row>
    <row r="593" spans="1:21" x14ac:dyDescent="0.15">
      <c r="A593" s="58" t="s">
        <v>374</v>
      </c>
      <c r="B593">
        <v>176</v>
      </c>
      <c r="C593">
        <v>577</v>
      </c>
      <c r="D593">
        <v>0.30502599653379547</v>
      </c>
      <c r="E593">
        <v>2516</v>
      </c>
      <c r="F593">
        <v>522</v>
      </c>
      <c r="G593">
        <v>717</v>
      </c>
      <c r="H593">
        <v>0.72803347280334729</v>
      </c>
      <c r="I593">
        <v>331</v>
      </c>
      <c r="J593">
        <v>1186</v>
      </c>
      <c r="K593" s="59">
        <v>2412.4998931623936</v>
      </c>
      <c r="L593" s="59">
        <v>3519.3126129931388</v>
      </c>
      <c r="M593" s="59">
        <v>3484.8339361164094</v>
      </c>
      <c r="N593">
        <v>400</v>
      </c>
      <c r="O593">
        <v>151</v>
      </c>
      <c r="P593">
        <v>381</v>
      </c>
      <c r="Q593">
        <v>228</v>
      </c>
      <c r="R593">
        <v>855</v>
      </c>
      <c r="S593">
        <v>909</v>
      </c>
      <c r="T593">
        <v>2041</v>
      </c>
      <c r="U593">
        <v>0.44536991670749632</v>
      </c>
    </row>
    <row r="594" spans="1:21" x14ac:dyDescent="0.15">
      <c r="A594" s="58" t="s">
        <v>272</v>
      </c>
      <c r="B594">
        <v>279</v>
      </c>
      <c r="C594">
        <v>752</v>
      </c>
      <c r="D594">
        <v>0.37101063829787234</v>
      </c>
      <c r="E594">
        <v>2519</v>
      </c>
      <c r="F594">
        <v>422</v>
      </c>
      <c r="G594">
        <v>551</v>
      </c>
      <c r="H594">
        <v>0.76588021778584392</v>
      </c>
      <c r="I594">
        <v>319</v>
      </c>
      <c r="J594">
        <v>1068</v>
      </c>
      <c r="K594" s="59">
        <v>2171.2304292929293</v>
      </c>
      <c r="L594" s="59">
        <v>3758.5949099226123</v>
      </c>
      <c r="M594" s="59">
        <v>3217.788914824876</v>
      </c>
      <c r="N594">
        <v>475</v>
      </c>
      <c r="O594">
        <v>119</v>
      </c>
      <c r="P594">
        <v>330</v>
      </c>
      <c r="Q594">
        <v>247</v>
      </c>
      <c r="R594">
        <v>749</v>
      </c>
      <c r="S594">
        <v>909</v>
      </c>
      <c r="T594">
        <v>1955</v>
      </c>
      <c r="U594">
        <v>0.4649616368286445</v>
      </c>
    </row>
    <row r="595" spans="1:21" x14ac:dyDescent="0.15">
      <c r="A595" s="58" t="s">
        <v>196</v>
      </c>
      <c r="B595">
        <v>216</v>
      </c>
      <c r="C595">
        <v>597</v>
      </c>
      <c r="D595">
        <v>0.36180904522613067</v>
      </c>
      <c r="E595">
        <v>2520</v>
      </c>
      <c r="F595">
        <v>624</v>
      </c>
      <c r="G595">
        <v>848</v>
      </c>
      <c r="H595">
        <v>0.73584905660377353</v>
      </c>
      <c r="I595">
        <v>282</v>
      </c>
      <c r="J595">
        <v>1038</v>
      </c>
      <c r="K595" s="59">
        <v>2273.7144444444439</v>
      </c>
      <c r="L595" s="59">
        <v>3464.8976000472076</v>
      </c>
      <c r="M595" s="59">
        <v>3427.548112704329</v>
      </c>
      <c r="N595">
        <v>345</v>
      </c>
      <c r="O595">
        <v>119</v>
      </c>
      <c r="P595">
        <v>337</v>
      </c>
      <c r="Q595">
        <v>204</v>
      </c>
      <c r="R595">
        <v>756</v>
      </c>
      <c r="S595">
        <v>840</v>
      </c>
      <c r="T595">
        <v>1874</v>
      </c>
      <c r="U595">
        <v>0.44823906083244397</v>
      </c>
    </row>
    <row r="596" spans="1:21" x14ac:dyDescent="0.15">
      <c r="A596" s="58" t="s">
        <v>256</v>
      </c>
      <c r="B596">
        <v>261</v>
      </c>
      <c r="C596">
        <v>714</v>
      </c>
      <c r="D596">
        <v>0.36554621848739494</v>
      </c>
      <c r="E596">
        <v>2522</v>
      </c>
      <c r="F596">
        <v>505</v>
      </c>
      <c r="G596">
        <v>675</v>
      </c>
      <c r="H596">
        <v>0.74814814814814812</v>
      </c>
      <c r="I596">
        <v>251</v>
      </c>
      <c r="J596">
        <v>967</v>
      </c>
      <c r="K596" s="59">
        <v>2230.7577777777774</v>
      </c>
      <c r="L596" s="59">
        <v>3522.4289609134225</v>
      </c>
      <c r="M596" s="59">
        <v>3294.8603390585226</v>
      </c>
      <c r="N596">
        <v>418</v>
      </c>
      <c r="O596">
        <v>108</v>
      </c>
      <c r="P596">
        <v>331</v>
      </c>
      <c r="Q596">
        <v>205</v>
      </c>
      <c r="R596">
        <v>716</v>
      </c>
      <c r="S596">
        <v>878</v>
      </c>
      <c r="T596">
        <v>1885</v>
      </c>
      <c r="U596">
        <v>0.46578249336870026</v>
      </c>
    </row>
    <row r="597" spans="1:21" x14ac:dyDescent="0.15">
      <c r="A597" s="58" t="s">
        <v>55</v>
      </c>
      <c r="B597">
        <v>274</v>
      </c>
      <c r="C597">
        <v>689</v>
      </c>
      <c r="D597">
        <v>0.39767779390420899</v>
      </c>
      <c r="E597">
        <v>2523</v>
      </c>
      <c r="F597">
        <v>417</v>
      </c>
      <c r="G597">
        <v>563</v>
      </c>
      <c r="H597">
        <v>0.74067495559502661</v>
      </c>
      <c r="I597">
        <v>364</v>
      </c>
      <c r="J597">
        <v>1112</v>
      </c>
      <c r="K597" s="59">
        <v>2163.1666666666661</v>
      </c>
      <c r="L597" s="59">
        <v>3901.404344247911</v>
      </c>
      <c r="M597" s="59">
        <v>3062.8805957657291</v>
      </c>
      <c r="N597">
        <v>405</v>
      </c>
      <c r="O597">
        <v>156</v>
      </c>
      <c r="P597">
        <v>296</v>
      </c>
      <c r="Q597">
        <v>270</v>
      </c>
      <c r="R597">
        <v>748</v>
      </c>
      <c r="S597">
        <v>916</v>
      </c>
      <c r="T597">
        <v>1999</v>
      </c>
      <c r="U597">
        <v>0.45822911455727866</v>
      </c>
    </row>
    <row r="598" spans="1:21" x14ac:dyDescent="0.15">
      <c r="A598" s="58" t="s">
        <v>1102</v>
      </c>
      <c r="B598">
        <v>280</v>
      </c>
      <c r="C598">
        <v>797</v>
      </c>
      <c r="D598">
        <v>0.35131744040150564</v>
      </c>
      <c r="E598">
        <v>2523</v>
      </c>
      <c r="F598">
        <v>455</v>
      </c>
      <c r="G598">
        <v>611</v>
      </c>
      <c r="H598">
        <v>0.74468085106382975</v>
      </c>
      <c r="I598">
        <v>364</v>
      </c>
      <c r="J598">
        <v>1091</v>
      </c>
      <c r="K598" s="59">
        <v>2207.04</v>
      </c>
      <c r="L598" s="59">
        <v>3701.6186781158103</v>
      </c>
      <c r="M598" s="59">
        <v>3373.7273648132045</v>
      </c>
      <c r="N598">
        <v>483</v>
      </c>
      <c r="O598">
        <v>94</v>
      </c>
      <c r="P598">
        <v>340</v>
      </c>
      <c r="Q598">
        <v>252</v>
      </c>
      <c r="R598">
        <v>727</v>
      </c>
      <c r="S598">
        <v>894</v>
      </c>
      <c r="T598">
        <v>1995</v>
      </c>
      <c r="U598">
        <v>0.4481203007518797</v>
      </c>
    </row>
    <row r="599" spans="1:21" x14ac:dyDescent="0.15">
      <c r="A599" s="58" t="s">
        <v>1224</v>
      </c>
      <c r="B599">
        <v>284</v>
      </c>
      <c r="C599">
        <v>818</v>
      </c>
      <c r="D599">
        <v>0.3471882640586797</v>
      </c>
      <c r="E599">
        <v>2525</v>
      </c>
      <c r="F599">
        <v>459</v>
      </c>
      <c r="G599">
        <v>617</v>
      </c>
      <c r="H599">
        <v>0.7439222042139384</v>
      </c>
      <c r="I599">
        <v>273</v>
      </c>
      <c r="J599">
        <v>1067</v>
      </c>
      <c r="K599" s="59">
        <v>2388.326944444445</v>
      </c>
      <c r="L599" s="59">
        <v>3644.7627545432506</v>
      </c>
      <c r="M599" s="59">
        <v>3729.4568540736623</v>
      </c>
      <c r="N599">
        <v>452</v>
      </c>
      <c r="O599">
        <v>106</v>
      </c>
      <c r="P599">
        <v>376</v>
      </c>
      <c r="Q599">
        <v>209</v>
      </c>
      <c r="R599">
        <v>794</v>
      </c>
      <c r="S599">
        <v>891</v>
      </c>
      <c r="T599">
        <v>2008</v>
      </c>
      <c r="U599">
        <v>0.44372509960159362</v>
      </c>
    </row>
    <row r="600" spans="1:21" x14ac:dyDescent="0.15">
      <c r="A600" s="58" t="s">
        <v>3513</v>
      </c>
      <c r="B600">
        <v>284</v>
      </c>
      <c r="C600">
        <v>915</v>
      </c>
      <c r="D600">
        <v>0.31038251366120218</v>
      </c>
      <c r="E600">
        <v>2526</v>
      </c>
      <c r="F600">
        <v>528</v>
      </c>
      <c r="G600">
        <v>734</v>
      </c>
      <c r="H600">
        <v>0.71934604904632149</v>
      </c>
      <c r="I600">
        <v>357</v>
      </c>
      <c r="J600">
        <v>1206</v>
      </c>
      <c r="K600" s="59">
        <v>2405.7879535147395</v>
      </c>
      <c r="L600" s="59">
        <v>3441.766093982656</v>
      </c>
      <c r="M600" s="59">
        <v>3302.5041988793878</v>
      </c>
      <c r="N600">
        <v>439</v>
      </c>
      <c r="O600">
        <v>140</v>
      </c>
      <c r="P600">
        <v>429</v>
      </c>
      <c r="Q600">
        <v>218</v>
      </c>
      <c r="R600">
        <v>849</v>
      </c>
      <c r="S600">
        <v>857</v>
      </c>
      <c r="T600">
        <v>1996</v>
      </c>
      <c r="U600">
        <v>0.42935871743486975</v>
      </c>
    </row>
    <row r="601" spans="1:21" x14ac:dyDescent="0.15">
      <c r="A601" s="58" t="s">
        <v>367</v>
      </c>
      <c r="B601">
        <v>333</v>
      </c>
      <c r="C601">
        <v>945</v>
      </c>
      <c r="D601">
        <v>0.35238095238095241</v>
      </c>
      <c r="E601">
        <v>2527</v>
      </c>
      <c r="F601">
        <v>396</v>
      </c>
      <c r="G601">
        <v>577</v>
      </c>
      <c r="H601">
        <v>0.68630849220103984</v>
      </c>
      <c r="I601">
        <v>220</v>
      </c>
      <c r="J601">
        <v>1094</v>
      </c>
      <c r="K601" s="59">
        <v>2353.6197346600334</v>
      </c>
      <c r="L601" s="59">
        <v>3630.9672922591881</v>
      </c>
      <c r="M601" s="59">
        <v>3481.6904838055789</v>
      </c>
      <c r="N601">
        <v>508</v>
      </c>
      <c r="O601">
        <v>105</v>
      </c>
      <c r="P601">
        <v>417</v>
      </c>
      <c r="Q601">
        <v>216</v>
      </c>
      <c r="R601">
        <v>874</v>
      </c>
      <c r="S601">
        <v>899</v>
      </c>
      <c r="T601">
        <v>1886</v>
      </c>
      <c r="U601">
        <v>0.47667020148462352</v>
      </c>
    </row>
    <row r="602" spans="1:21" x14ac:dyDescent="0.15">
      <c r="A602" s="58" t="s">
        <v>1323</v>
      </c>
      <c r="B602">
        <v>340</v>
      </c>
      <c r="C602">
        <v>894</v>
      </c>
      <c r="D602">
        <v>0.38031319910514544</v>
      </c>
      <c r="E602">
        <v>2527</v>
      </c>
      <c r="F602">
        <v>437</v>
      </c>
      <c r="G602">
        <v>572</v>
      </c>
      <c r="H602">
        <v>0.76398601398601396</v>
      </c>
      <c r="I602">
        <v>254</v>
      </c>
      <c r="J602">
        <v>1045</v>
      </c>
      <c r="K602" s="59">
        <v>2314.8249999999998</v>
      </c>
      <c r="L602" s="59">
        <v>3701.9716908609821</v>
      </c>
      <c r="M602" s="59">
        <v>3440.9521659466282</v>
      </c>
      <c r="N602">
        <v>508</v>
      </c>
      <c r="O602">
        <v>106</v>
      </c>
      <c r="P602">
        <v>391</v>
      </c>
      <c r="Q602">
        <v>205</v>
      </c>
      <c r="R602">
        <v>791</v>
      </c>
      <c r="S602">
        <v>875</v>
      </c>
      <c r="T602">
        <v>1892</v>
      </c>
      <c r="U602">
        <v>0.46247357293868924</v>
      </c>
    </row>
    <row r="603" spans="1:21" x14ac:dyDescent="0.15">
      <c r="A603" s="58" t="s">
        <v>232</v>
      </c>
      <c r="B603">
        <v>306</v>
      </c>
      <c r="C603">
        <v>886</v>
      </c>
      <c r="D603">
        <v>0.34537246049661402</v>
      </c>
      <c r="E603">
        <v>2527</v>
      </c>
      <c r="F603">
        <v>465</v>
      </c>
      <c r="G603">
        <v>677</v>
      </c>
      <c r="H603">
        <v>0.68685376661742981</v>
      </c>
      <c r="I603">
        <v>332</v>
      </c>
      <c r="J603">
        <v>1118</v>
      </c>
      <c r="K603" s="59">
        <v>2341.3569444444447</v>
      </c>
      <c r="L603" s="59">
        <v>3529.5892056822054</v>
      </c>
      <c r="M603" s="59">
        <v>3420.0367061987363</v>
      </c>
      <c r="N603">
        <v>527</v>
      </c>
      <c r="O603">
        <v>172</v>
      </c>
      <c r="P603">
        <v>398</v>
      </c>
      <c r="Q603">
        <v>217</v>
      </c>
      <c r="R603">
        <v>786</v>
      </c>
      <c r="S603">
        <v>878</v>
      </c>
      <c r="T603">
        <v>1968</v>
      </c>
      <c r="U603">
        <v>0.44613821138211385</v>
      </c>
    </row>
    <row r="604" spans="1:21" x14ac:dyDescent="0.15">
      <c r="A604" s="58" t="s">
        <v>3687</v>
      </c>
      <c r="B604">
        <v>235</v>
      </c>
      <c r="C604">
        <v>706</v>
      </c>
      <c r="D604">
        <v>0.33286118980169971</v>
      </c>
      <c r="E604">
        <v>2528</v>
      </c>
      <c r="F604">
        <v>501</v>
      </c>
      <c r="G604">
        <v>683</v>
      </c>
      <c r="H604">
        <v>0.73352855051244514</v>
      </c>
      <c r="I604">
        <v>249</v>
      </c>
      <c r="J604">
        <v>1058</v>
      </c>
      <c r="K604" s="59">
        <v>2364.6152777777775</v>
      </c>
      <c r="L604" s="59">
        <v>3503.2636316893709</v>
      </c>
      <c r="M604" s="59">
        <v>3266.7436670155485</v>
      </c>
      <c r="N604">
        <v>477</v>
      </c>
      <c r="O604">
        <v>184</v>
      </c>
      <c r="P604">
        <v>379</v>
      </c>
      <c r="Q604">
        <v>251</v>
      </c>
      <c r="R604">
        <v>809</v>
      </c>
      <c r="S604">
        <v>896</v>
      </c>
      <c r="T604">
        <v>1922</v>
      </c>
      <c r="U604">
        <v>0.46618106139438087</v>
      </c>
    </row>
    <row r="605" spans="1:21" x14ac:dyDescent="0.15">
      <c r="A605" s="58" t="s">
        <v>440</v>
      </c>
      <c r="B605">
        <v>310</v>
      </c>
      <c r="C605">
        <v>956</v>
      </c>
      <c r="D605">
        <v>0.32426778242677823</v>
      </c>
      <c r="E605">
        <v>2537</v>
      </c>
      <c r="F605">
        <v>389</v>
      </c>
      <c r="G605">
        <v>538</v>
      </c>
      <c r="H605">
        <v>0.72304832713754652</v>
      </c>
      <c r="I605">
        <v>304</v>
      </c>
      <c r="J605">
        <v>1025</v>
      </c>
      <c r="K605" s="59">
        <v>2281.4930555555552</v>
      </c>
      <c r="L605" s="59">
        <v>3650.9170619060133</v>
      </c>
      <c r="M605" s="59">
        <v>3259.5604565043454</v>
      </c>
      <c r="N605">
        <v>454</v>
      </c>
      <c r="O605">
        <v>122</v>
      </c>
      <c r="P605">
        <v>295</v>
      </c>
      <c r="Q605">
        <v>298</v>
      </c>
      <c r="R605">
        <v>721</v>
      </c>
      <c r="S605">
        <v>919</v>
      </c>
      <c r="T605">
        <v>2063</v>
      </c>
      <c r="U605">
        <v>0.44546776539020844</v>
      </c>
    </row>
    <row r="606" spans="1:21" x14ac:dyDescent="0.15">
      <c r="A606" s="58" t="s">
        <v>484</v>
      </c>
      <c r="B606">
        <v>237</v>
      </c>
      <c r="C606">
        <v>645</v>
      </c>
      <c r="D606">
        <v>0.36744186046511629</v>
      </c>
      <c r="E606">
        <v>2537</v>
      </c>
      <c r="F606">
        <v>506</v>
      </c>
      <c r="G606">
        <v>678</v>
      </c>
      <c r="H606">
        <v>0.74631268436578169</v>
      </c>
      <c r="I606">
        <v>253</v>
      </c>
      <c r="J606">
        <v>950</v>
      </c>
      <c r="K606" s="59">
        <v>2307.0699999999997</v>
      </c>
      <c r="L606" s="59">
        <v>3600.4768679219178</v>
      </c>
      <c r="M606" s="59">
        <v>3541.2665796758693</v>
      </c>
      <c r="N606">
        <v>510</v>
      </c>
      <c r="O606">
        <v>98</v>
      </c>
      <c r="P606">
        <v>391</v>
      </c>
      <c r="Q606">
        <v>210</v>
      </c>
      <c r="R606">
        <v>697</v>
      </c>
      <c r="S606">
        <v>897</v>
      </c>
      <c r="T606">
        <v>1861</v>
      </c>
      <c r="U606">
        <v>0.48199892530897365</v>
      </c>
    </row>
    <row r="607" spans="1:21" x14ac:dyDescent="0.15">
      <c r="A607" s="58" t="s">
        <v>152</v>
      </c>
      <c r="B607">
        <v>263</v>
      </c>
      <c r="C607">
        <v>783</v>
      </c>
      <c r="D607">
        <v>0.33588761174968074</v>
      </c>
      <c r="E607">
        <v>2539</v>
      </c>
      <c r="F607">
        <v>530</v>
      </c>
      <c r="G607">
        <v>671</v>
      </c>
      <c r="H607">
        <v>0.78986587183308499</v>
      </c>
      <c r="I607">
        <v>293</v>
      </c>
      <c r="J607">
        <v>1059</v>
      </c>
      <c r="K607" s="59">
        <v>2361.9886222780565</v>
      </c>
      <c r="L607" s="59">
        <v>3609.9822630780386</v>
      </c>
      <c r="M607" s="59">
        <v>3591.8668438132245</v>
      </c>
      <c r="N607">
        <v>409</v>
      </c>
      <c r="O607">
        <v>127</v>
      </c>
      <c r="P607">
        <v>316</v>
      </c>
      <c r="Q607">
        <v>199</v>
      </c>
      <c r="R607">
        <v>766</v>
      </c>
      <c r="S607">
        <v>873</v>
      </c>
      <c r="T607">
        <v>2044</v>
      </c>
      <c r="U607">
        <v>0.42710371819960863</v>
      </c>
    </row>
    <row r="608" spans="1:21" x14ac:dyDescent="0.15">
      <c r="A608" s="58" t="s">
        <v>78</v>
      </c>
      <c r="B608">
        <v>282</v>
      </c>
      <c r="C608">
        <v>829</v>
      </c>
      <c r="D608">
        <v>0.34016887816646563</v>
      </c>
      <c r="E608">
        <v>2541</v>
      </c>
      <c r="F608">
        <v>507</v>
      </c>
      <c r="G608">
        <v>682</v>
      </c>
      <c r="H608">
        <v>0.74340175953079179</v>
      </c>
      <c r="I608">
        <v>332</v>
      </c>
      <c r="J608">
        <v>1135</v>
      </c>
      <c r="K608" s="59">
        <v>2265.35</v>
      </c>
      <c r="L608" s="59">
        <v>3811.6419049179171</v>
      </c>
      <c r="M608" s="59">
        <v>3218.1336171188696</v>
      </c>
      <c r="N608">
        <v>526</v>
      </c>
      <c r="O608">
        <v>170</v>
      </c>
      <c r="P608">
        <v>326</v>
      </c>
      <c r="Q608">
        <v>235</v>
      </c>
      <c r="R608">
        <v>803</v>
      </c>
      <c r="S608">
        <v>876</v>
      </c>
      <c r="T608">
        <v>1926</v>
      </c>
      <c r="U608">
        <v>0.45482866043613707</v>
      </c>
    </row>
    <row r="609" spans="1:21" x14ac:dyDescent="0.15">
      <c r="A609" s="58" t="s">
        <v>1213</v>
      </c>
      <c r="B609">
        <v>306</v>
      </c>
      <c r="C609">
        <v>904</v>
      </c>
      <c r="D609">
        <v>0.33849557522123896</v>
      </c>
      <c r="E609">
        <v>2542</v>
      </c>
      <c r="F609">
        <v>430</v>
      </c>
      <c r="G609">
        <v>570</v>
      </c>
      <c r="H609">
        <v>0.75438596491228072</v>
      </c>
      <c r="I609">
        <v>347</v>
      </c>
      <c r="J609">
        <v>1134</v>
      </c>
      <c r="K609" s="59">
        <v>2361.6444444444442</v>
      </c>
      <c r="L609" s="59">
        <v>3602.8758855383717</v>
      </c>
      <c r="M609" s="59">
        <v>3605.2581933647398</v>
      </c>
      <c r="N609">
        <v>439</v>
      </c>
      <c r="O609">
        <v>80</v>
      </c>
      <c r="P609">
        <v>364</v>
      </c>
      <c r="Q609">
        <v>186</v>
      </c>
      <c r="R609">
        <v>787</v>
      </c>
      <c r="S609">
        <v>903</v>
      </c>
      <c r="T609">
        <v>2114</v>
      </c>
      <c r="U609">
        <v>0.42715231788079472</v>
      </c>
    </row>
    <row r="610" spans="1:21" x14ac:dyDescent="0.15">
      <c r="A610" s="58" t="s">
        <v>133</v>
      </c>
      <c r="B610">
        <v>226</v>
      </c>
      <c r="C610">
        <v>639</v>
      </c>
      <c r="D610">
        <v>0.35367762128325508</v>
      </c>
      <c r="E610">
        <v>2543</v>
      </c>
      <c r="F610">
        <v>485</v>
      </c>
      <c r="G610">
        <v>628</v>
      </c>
      <c r="H610">
        <v>0.77229299363057324</v>
      </c>
      <c r="I610">
        <v>239</v>
      </c>
      <c r="J610">
        <v>1040</v>
      </c>
      <c r="K610" s="59">
        <v>2272.4027777777769</v>
      </c>
      <c r="L610" s="59">
        <v>3554.4042536970633</v>
      </c>
      <c r="M610" s="59">
        <v>3328.4808094404325</v>
      </c>
      <c r="N610">
        <v>490</v>
      </c>
      <c r="O610">
        <v>137</v>
      </c>
      <c r="P610">
        <v>388</v>
      </c>
      <c r="Q610">
        <v>188</v>
      </c>
      <c r="R610">
        <v>801</v>
      </c>
      <c r="S610">
        <v>916</v>
      </c>
      <c r="T610">
        <v>1843</v>
      </c>
      <c r="U610">
        <v>0.49701573521432446</v>
      </c>
    </row>
    <row r="611" spans="1:21" x14ac:dyDescent="0.15">
      <c r="A611" s="58" t="s">
        <v>3932</v>
      </c>
      <c r="B611">
        <v>248</v>
      </c>
      <c r="C611">
        <v>798</v>
      </c>
      <c r="D611">
        <v>0.31077694235588971</v>
      </c>
      <c r="E611">
        <v>2544</v>
      </c>
      <c r="F611">
        <v>572</v>
      </c>
      <c r="G611">
        <v>736</v>
      </c>
      <c r="H611">
        <v>0.77717391304347827</v>
      </c>
      <c r="I611">
        <v>315</v>
      </c>
      <c r="J611">
        <v>1151</v>
      </c>
      <c r="K611" s="59">
        <v>2258.8367424242433</v>
      </c>
      <c r="L611" s="59">
        <v>3818.6767553538289</v>
      </c>
      <c r="M611" s="59">
        <v>3380.3739857984961</v>
      </c>
      <c r="N611">
        <v>485</v>
      </c>
      <c r="O611">
        <v>90</v>
      </c>
      <c r="P611">
        <v>343</v>
      </c>
      <c r="Q611">
        <v>181</v>
      </c>
      <c r="R611">
        <v>836</v>
      </c>
      <c r="S611">
        <v>862</v>
      </c>
      <c r="T611">
        <v>1876</v>
      </c>
      <c r="U611">
        <v>0.45948827292110872</v>
      </c>
    </row>
    <row r="612" spans="1:21" x14ac:dyDescent="0.15">
      <c r="A612" s="58" t="s">
        <v>154</v>
      </c>
      <c r="B612">
        <v>277</v>
      </c>
      <c r="C612">
        <v>789</v>
      </c>
      <c r="D612">
        <v>0.35107731305449935</v>
      </c>
      <c r="E612">
        <v>2546</v>
      </c>
      <c r="F612">
        <v>443</v>
      </c>
      <c r="G612">
        <v>593</v>
      </c>
      <c r="H612">
        <v>0.74704890387858347</v>
      </c>
      <c r="I612">
        <v>315</v>
      </c>
      <c r="J612">
        <v>1185</v>
      </c>
      <c r="K612" s="59">
        <v>2263.4310945273628</v>
      </c>
      <c r="L612" s="59">
        <v>3594.6133675293959</v>
      </c>
      <c r="M612" s="59">
        <v>3323.2109453231437</v>
      </c>
      <c r="N612">
        <v>450</v>
      </c>
      <c r="O612">
        <v>84</v>
      </c>
      <c r="P612">
        <v>372</v>
      </c>
      <c r="Q612">
        <v>150</v>
      </c>
      <c r="R612">
        <v>870</v>
      </c>
      <c r="S612">
        <v>913</v>
      </c>
      <c r="T612">
        <v>1935</v>
      </c>
      <c r="U612">
        <v>0.47183462532299741</v>
      </c>
    </row>
    <row r="613" spans="1:21" x14ac:dyDescent="0.15">
      <c r="A613" s="58" t="s">
        <v>471</v>
      </c>
      <c r="B613">
        <v>272</v>
      </c>
      <c r="C613">
        <v>797</v>
      </c>
      <c r="D613">
        <v>0.34127979924717694</v>
      </c>
      <c r="E613">
        <v>2547</v>
      </c>
      <c r="F613">
        <v>521</v>
      </c>
      <c r="G613">
        <v>706</v>
      </c>
      <c r="H613">
        <v>0.73796033994334276</v>
      </c>
      <c r="I613">
        <v>242</v>
      </c>
      <c r="J613">
        <v>976</v>
      </c>
      <c r="K613" s="59">
        <v>2330.4513888888896</v>
      </c>
      <c r="L613" s="59">
        <v>3584.806863972145</v>
      </c>
      <c r="M613" s="59">
        <v>3315.6023442248602</v>
      </c>
      <c r="N613">
        <v>468</v>
      </c>
      <c r="O613">
        <v>127</v>
      </c>
      <c r="P613">
        <v>281</v>
      </c>
      <c r="Q613">
        <v>290</v>
      </c>
      <c r="R613">
        <v>734</v>
      </c>
      <c r="S613">
        <v>877</v>
      </c>
      <c r="T613">
        <v>1983</v>
      </c>
      <c r="U613">
        <v>0.44225920322743317</v>
      </c>
    </row>
    <row r="614" spans="1:21" x14ac:dyDescent="0.15">
      <c r="A614" s="58" t="s">
        <v>1178</v>
      </c>
      <c r="B614">
        <v>259</v>
      </c>
      <c r="C614">
        <v>796</v>
      </c>
      <c r="D614">
        <v>0.32537688442211055</v>
      </c>
      <c r="E614">
        <v>2548</v>
      </c>
      <c r="F614">
        <v>503</v>
      </c>
      <c r="G614">
        <v>673</v>
      </c>
      <c r="H614">
        <v>0.7473997028231798</v>
      </c>
      <c r="I614">
        <v>314</v>
      </c>
      <c r="J614">
        <v>1005</v>
      </c>
      <c r="K614" s="59">
        <v>2281.318055555555</v>
      </c>
      <c r="L614" s="59">
        <v>3564.1319571312051</v>
      </c>
      <c r="M614" s="59">
        <v>3348.6294961260182</v>
      </c>
      <c r="N614">
        <v>444</v>
      </c>
      <c r="O614">
        <v>126</v>
      </c>
      <c r="P614">
        <v>313</v>
      </c>
      <c r="Q614">
        <v>290</v>
      </c>
      <c r="R614">
        <v>691</v>
      </c>
      <c r="S614">
        <v>893</v>
      </c>
      <c r="T614">
        <v>1977</v>
      </c>
      <c r="U614">
        <v>0.45169448659585232</v>
      </c>
    </row>
    <row r="615" spans="1:21" x14ac:dyDescent="0.15">
      <c r="A615" s="58" t="s">
        <v>291</v>
      </c>
      <c r="B615">
        <v>276</v>
      </c>
      <c r="C615">
        <v>782</v>
      </c>
      <c r="D615">
        <v>0.35294117647058826</v>
      </c>
      <c r="E615">
        <v>2549</v>
      </c>
      <c r="F615">
        <v>489</v>
      </c>
      <c r="G615">
        <v>683</v>
      </c>
      <c r="H615">
        <v>0.71595900439238658</v>
      </c>
      <c r="I615">
        <v>257</v>
      </c>
      <c r="J615">
        <v>1076</v>
      </c>
      <c r="K615" s="59">
        <v>2343.649722222222</v>
      </c>
      <c r="L615" s="59">
        <v>3525.105293058572</v>
      </c>
      <c r="M615" s="59">
        <v>3375.7060298999145</v>
      </c>
      <c r="N615">
        <v>525</v>
      </c>
      <c r="O615">
        <v>76</v>
      </c>
      <c r="P615">
        <v>358</v>
      </c>
      <c r="Q615">
        <v>214</v>
      </c>
      <c r="R615">
        <v>819</v>
      </c>
      <c r="S615">
        <v>892</v>
      </c>
      <c r="T615">
        <v>1962</v>
      </c>
      <c r="U615">
        <v>0.45463812436289502</v>
      </c>
    </row>
    <row r="616" spans="1:21" x14ac:dyDescent="0.15">
      <c r="A616" s="58" t="s">
        <v>347</v>
      </c>
      <c r="B616">
        <v>252</v>
      </c>
      <c r="C616">
        <v>702</v>
      </c>
      <c r="D616">
        <v>0.35897435897435898</v>
      </c>
      <c r="E616">
        <v>2549</v>
      </c>
      <c r="F616">
        <v>475</v>
      </c>
      <c r="G616">
        <v>669</v>
      </c>
      <c r="H616">
        <v>0.71001494768310913</v>
      </c>
      <c r="I616">
        <v>346</v>
      </c>
      <c r="J616">
        <v>1092</v>
      </c>
      <c r="K616" s="59">
        <v>2207.5374999999995</v>
      </c>
      <c r="L616" s="59">
        <v>3804.4799341780158</v>
      </c>
      <c r="M616" s="59">
        <v>3170.1714952435259</v>
      </c>
      <c r="N616">
        <v>465</v>
      </c>
      <c r="O616">
        <v>112</v>
      </c>
      <c r="P616">
        <v>335</v>
      </c>
      <c r="Q616">
        <v>297</v>
      </c>
      <c r="R616">
        <v>746</v>
      </c>
      <c r="S616">
        <v>911</v>
      </c>
      <c r="T616">
        <v>1901</v>
      </c>
      <c r="U616">
        <v>0.47922146238821672</v>
      </c>
    </row>
    <row r="617" spans="1:21" x14ac:dyDescent="0.15">
      <c r="A617" s="58" t="s">
        <v>1162</v>
      </c>
      <c r="B617">
        <v>271</v>
      </c>
      <c r="C617">
        <v>832</v>
      </c>
      <c r="D617">
        <v>0.32572115384615385</v>
      </c>
      <c r="E617">
        <v>2550</v>
      </c>
      <c r="F617">
        <v>481</v>
      </c>
      <c r="G617">
        <v>679</v>
      </c>
      <c r="H617">
        <v>0.70839469808541977</v>
      </c>
      <c r="I617">
        <v>386</v>
      </c>
      <c r="J617">
        <v>1140</v>
      </c>
      <c r="K617" s="59">
        <v>2354.7249999999999</v>
      </c>
      <c r="L617" s="59">
        <v>3579.0155675171673</v>
      </c>
      <c r="M617" s="59">
        <v>3679.3620969883432</v>
      </c>
      <c r="N617">
        <v>400</v>
      </c>
      <c r="O617">
        <v>81</v>
      </c>
      <c r="P617">
        <v>366</v>
      </c>
      <c r="Q617">
        <v>188</v>
      </c>
      <c r="R617">
        <v>754</v>
      </c>
      <c r="S617">
        <v>899</v>
      </c>
      <c r="T617">
        <v>2071</v>
      </c>
      <c r="U617">
        <v>0.43408981168517624</v>
      </c>
    </row>
    <row r="618" spans="1:21" x14ac:dyDescent="0.15">
      <c r="A618" s="58" t="s">
        <v>1389</v>
      </c>
      <c r="B618">
        <v>279</v>
      </c>
      <c r="C618">
        <v>726</v>
      </c>
      <c r="D618">
        <v>0.38429752066115702</v>
      </c>
      <c r="E618">
        <v>2551</v>
      </c>
      <c r="F618">
        <v>368</v>
      </c>
      <c r="G618">
        <v>521</v>
      </c>
      <c r="H618">
        <v>0.7063339731285988</v>
      </c>
      <c r="I618">
        <v>259</v>
      </c>
      <c r="J618">
        <v>1025</v>
      </c>
      <c r="K618" s="59">
        <v>2278.1300497512443</v>
      </c>
      <c r="L618" s="59">
        <v>3659.3415684612232</v>
      </c>
      <c r="M618" s="59">
        <v>3595.4124727663539</v>
      </c>
      <c r="N618">
        <v>502</v>
      </c>
      <c r="O618">
        <v>103</v>
      </c>
      <c r="P618">
        <v>386</v>
      </c>
      <c r="Q618">
        <v>188</v>
      </c>
      <c r="R618">
        <v>766</v>
      </c>
      <c r="S618">
        <v>952</v>
      </c>
      <c r="T618">
        <v>1926</v>
      </c>
      <c r="U618">
        <v>0.49428868120456904</v>
      </c>
    </row>
    <row r="619" spans="1:21" x14ac:dyDescent="0.15">
      <c r="A619" s="58" t="s">
        <v>1252</v>
      </c>
      <c r="B619">
        <v>275</v>
      </c>
      <c r="C619">
        <v>769</v>
      </c>
      <c r="D619">
        <v>0.35760728218465537</v>
      </c>
      <c r="E619">
        <v>2554</v>
      </c>
      <c r="F619">
        <v>481</v>
      </c>
      <c r="G619">
        <v>632</v>
      </c>
      <c r="H619">
        <v>0.76107594936708856</v>
      </c>
      <c r="I619">
        <v>205</v>
      </c>
      <c r="J619">
        <v>928</v>
      </c>
      <c r="K619" s="59">
        <v>2332.7791666666672</v>
      </c>
      <c r="L619" s="59">
        <v>3474.9051718066717</v>
      </c>
      <c r="M619" s="59">
        <v>3340.4786849525749</v>
      </c>
      <c r="N619">
        <v>450</v>
      </c>
      <c r="O619">
        <v>95</v>
      </c>
      <c r="P619">
        <v>338</v>
      </c>
      <c r="Q619">
        <v>231</v>
      </c>
      <c r="R619">
        <v>723</v>
      </c>
      <c r="S619">
        <v>899</v>
      </c>
      <c r="T619">
        <v>1915</v>
      </c>
      <c r="U619">
        <v>0.46945169712793733</v>
      </c>
    </row>
    <row r="620" spans="1:21" x14ac:dyDescent="0.15">
      <c r="A620" s="58" t="s">
        <v>3653</v>
      </c>
      <c r="B620">
        <v>285</v>
      </c>
      <c r="C620">
        <v>804</v>
      </c>
      <c r="D620">
        <v>0.35447761194029853</v>
      </c>
      <c r="E620">
        <v>2554</v>
      </c>
      <c r="F620">
        <v>457</v>
      </c>
      <c r="G620">
        <v>578</v>
      </c>
      <c r="H620">
        <v>0.79065743944636679</v>
      </c>
      <c r="I620">
        <v>320</v>
      </c>
      <c r="J620">
        <v>1082</v>
      </c>
      <c r="K620" s="59">
        <v>2160.9680555555556</v>
      </c>
      <c r="L620" s="59">
        <v>3842.0799901781347</v>
      </c>
      <c r="M620" s="59">
        <v>3388.9687817151212</v>
      </c>
      <c r="N620">
        <v>580</v>
      </c>
      <c r="O620">
        <v>209</v>
      </c>
      <c r="P620">
        <v>332</v>
      </c>
      <c r="Q620">
        <v>175</v>
      </c>
      <c r="R620">
        <v>762</v>
      </c>
      <c r="S620">
        <v>906</v>
      </c>
      <c r="T620">
        <v>1888</v>
      </c>
      <c r="U620">
        <v>0.4798728813559322</v>
      </c>
    </row>
    <row r="621" spans="1:21" x14ac:dyDescent="0.15">
      <c r="A621" s="58" t="s">
        <v>463</v>
      </c>
      <c r="B621">
        <v>294</v>
      </c>
      <c r="C621">
        <v>804</v>
      </c>
      <c r="D621">
        <v>0.36567164179104478</v>
      </c>
      <c r="E621">
        <v>2556</v>
      </c>
      <c r="F621">
        <v>462</v>
      </c>
      <c r="G621">
        <v>596</v>
      </c>
      <c r="H621">
        <v>0.77516778523489938</v>
      </c>
      <c r="I621">
        <v>235</v>
      </c>
      <c r="J621">
        <v>1076</v>
      </c>
      <c r="K621" s="59">
        <v>2277.2548585589634</v>
      </c>
      <c r="L621" s="59">
        <v>3785.9521949739078</v>
      </c>
      <c r="M621" s="59">
        <v>3373.8039772218949</v>
      </c>
      <c r="N621">
        <v>565</v>
      </c>
      <c r="O621">
        <v>94</v>
      </c>
      <c r="P621">
        <v>380</v>
      </c>
      <c r="Q621">
        <v>174</v>
      </c>
      <c r="R621">
        <v>841</v>
      </c>
      <c r="S621">
        <v>900</v>
      </c>
      <c r="T621">
        <v>1877</v>
      </c>
      <c r="U621">
        <v>0.47948854555141185</v>
      </c>
    </row>
    <row r="622" spans="1:21" x14ac:dyDescent="0.15">
      <c r="A622" s="58" t="s">
        <v>3673</v>
      </c>
      <c r="B622">
        <v>321</v>
      </c>
      <c r="C622">
        <v>947</v>
      </c>
      <c r="D622">
        <v>0.33896515311510034</v>
      </c>
      <c r="E622">
        <v>2558</v>
      </c>
      <c r="F622">
        <v>403</v>
      </c>
      <c r="G622">
        <v>550</v>
      </c>
      <c r="H622">
        <v>0.73272727272727278</v>
      </c>
      <c r="I622">
        <v>254</v>
      </c>
      <c r="J622">
        <v>1181</v>
      </c>
      <c r="K622" s="59">
        <v>2324.9324999999999</v>
      </c>
      <c r="L622" s="59">
        <v>3728.6102442501551</v>
      </c>
      <c r="M622" s="59">
        <v>3439.9190254408973</v>
      </c>
      <c r="N622">
        <v>580</v>
      </c>
      <c r="O622">
        <v>155</v>
      </c>
      <c r="P622">
        <v>392</v>
      </c>
      <c r="Q622">
        <v>126</v>
      </c>
      <c r="R622">
        <v>927</v>
      </c>
      <c r="S622">
        <v>917</v>
      </c>
      <c r="T622">
        <v>1932</v>
      </c>
      <c r="U622">
        <v>0.47463768115942029</v>
      </c>
    </row>
    <row r="623" spans="1:21" x14ac:dyDescent="0.15">
      <c r="A623" s="58" t="s">
        <v>319</v>
      </c>
      <c r="B623">
        <v>148</v>
      </c>
      <c r="C623">
        <v>434</v>
      </c>
      <c r="D623">
        <v>0.34101382488479265</v>
      </c>
      <c r="E623">
        <v>2559</v>
      </c>
      <c r="F623">
        <v>515</v>
      </c>
      <c r="G623">
        <v>707</v>
      </c>
      <c r="H623">
        <v>0.72842998585572838</v>
      </c>
      <c r="I623">
        <v>338</v>
      </c>
      <c r="J623">
        <v>1058</v>
      </c>
      <c r="K623" s="59">
        <v>2382.92</v>
      </c>
      <c r="L623" s="59">
        <v>3382.3959754346206</v>
      </c>
      <c r="M623" s="59">
        <v>3443.6176161214339</v>
      </c>
      <c r="N623">
        <v>414</v>
      </c>
      <c r="O623">
        <v>149</v>
      </c>
      <c r="P623">
        <v>427</v>
      </c>
      <c r="Q623">
        <v>222</v>
      </c>
      <c r="R623">
        <v>720</v>
      </c>
      <c r="S623">
        <v>948</v>
      </c>
      <c r="T623">
        <v>1982</v>
      </c>
      <c r="U623">
        <v>0.4783047426841574</v>
      </c>
    </row>
    <row r="624" spans="1:21" x14ac:dyDescent="0.15">
      <c r="A624" s="58" t="s">
        <v>426</v>
      </c>
      <c r="B624">
        <v>287</v>
      </c>
      <c r="C624">
        <v>740</v>
      </c>
      <c r="D624">
        <v>0.38783783783783782</v>
      </c>
      <c r="E624">
        <v>2559</v>
      </c>
      <c r="F624">
        <v>414</v>
      </c>
      <c r="G624">
        <v>598</v>
      </c>
      <c r="H624">
        <v>0.69230769230769229</v>
      </c>
      <c r="I624">
        <v>204</v>
      </c>
      <c r="J624">
        <v>960</v>
      </c>
      <c r="K624" s="59">
        <v>2314.2405555555561</v>
      </c>
      <c r="L624" s="59">
        <v>3486.0168741961597</v>
      </c>
      <c r="M624" s="59">
        <v>3448.4722889771638</v>
      </c>
      <c r="N624">
        <v>466</v>
      </c>
      <c r="O624">
        <v>85</v>
      </c>
      <c r="P624">
        <v>352</v>
      </c>
      <c r="Q624">
        <v>234</v>
      </c>
      <c r="R624">
        <v>756</v>
      </c>
      <c r="S624">
        <v>929</v>
      </c>
      <c r="T624">
        <v>1914</v>
      </c>
      <c r="U624">
        <v>0.48537095088819227</v>
      </c>
    </row>
    <row r="625" spans="1:21" x14ac:dyDescent="0.15">
      <c r="A625" s="58" t="s">
        <v>3922</v>
      </c>
      <c r="B625">
        <v>246</v>
      </c>
      <c r="C625">
        <v>721</v>
      </c>
      <c r="D625">
        <v>0.34119278779472956</v>
      </c>
      <c r="E625">
        <v>2560</v>
      </c>
      <c r="F625">
        <v>468</v>
      </c>
      <c r="G625">
        <v>654</v>
      </c>
      <c r="H625">
        <v>0.7155963302752294</v>
      </c>
      <c r="I625">
        <v>286</v>
      </c>
      <c r="J625">
        <v>1101</v>
      </c>
      <c r="K625" s="59">
        <v>2472.0749999999998</v>
      </c>
      <c r="L625" s="59">
        <v>3605.179636434747</v>
      </c>
      <c r="M625" s="59">
        <v>3808.8508353428547</v>
      </c>
      <c r="N625">
        <v>554</v>
      </c>
      <c r="O625">
        <v>96</v>
      </c>
      <c r="P625">
        <v>361</v>
      </c>
      <c r="Q625">
        <v>212</v>
      </c>
      <c r="R625">
        <v>815</v>
      </c>
      <c r="S625">
        <v>923</v>
      </c>
      <c r="T625">
        <v>2079</v>
      </c>
      <c r="U625">
        <v>0.44396344396344395</v>
      </c>
    </row>
    <row r="626" spans="1:21" x14ac:dyDescent="0.15">
      <c r="A626" s="58" t="s">
        <v>183</v>
      </c>
      <c r="B626">
        <v>329</v>
      </c>
      <c r="C626">
        <v>965</v>
      </c>
      <c r="D626">
        <v>0.34093264248704663</v>
      </c>
      <c r="E626">
        <v>2561</v>
      </c>
      <c r="F626">
        <v>408</v>
      </c>
      <c r="G626">
        <v>617</v>
      </c>
      <c r="H626">
        <v>0.66126418152350086</v>
      </c>
      <c r="I626">
        <v>380</v>
      </c>
      <c r="J626">
        <v>1181</v>
      </c>
      <c r="K626" s="59">
        <v>2250.3945895522384</v>
      </c>
      <c r="L626" s="59">
        <v>3836.5385845855635</v>
      </c>
      <c r="M626" s="59">
        <v>3581.1641181330456</v>
      </c>
      <c r="N626">
        <v>510</v>
      </c>
      <c r="O626">
        <v>87</v>
      </c>
      <c r="P626">
        <v>338</v>
      </c>
      <c r="Q626">
        <v>206</v>
      </c>
      <c r="R626">
        <v>801</v>
      </c>
      <c r="S626">
        <v>912</v>
      </c>
      <c r="T626">
        <v>2011</v>
      </c>
      <c r="U626">
        <v>0.4535057185479861</v>
      </c>
    </row>
    <row r="627" spans="1:21" x14ac:dyDescent="0.15">
      <c r="A627" s="58" t="s">
        <v>157</v>
      </c>
      <c r="B627">
        <v>323</v>
      </c>
      <c r="C627">
        <v>931</v>
      </c>
      <c r="D627">
        <v>0.34693877551020408</v>
      </c>
      <c r="E627">
        <v>2563</v>
      </c>
      <c r="F627">
        <v>486</v>
      </c>
      <c r="G627">
        <v>649</v>
      </c>
      <c r="H627">
        <v>0.74884437596302</v>
      </c>
      <c r="I627">
        <v>247</v>
      </c>
      <c r="J627">
        <v>1034</v>
      </c>
      <c r="K627" s="59">
        <v>2350.1318397543278</v>
      </c>
      <c r="L627" s="59">
        <v>3451.4138064917929</v>
      </c>
      <c r="M627" s="59">
        <v>3425.7155370661585</v>
      </c>
      <c r="N627">
        <v>502</v>
      </c>
      <c r="O627">
        <v>71</v>
      </c>
      <c r="P627">
        <v>432</v>
      </c>
      <c r="Q627">
        <v>219</v>
      </c>
      <c r="R627">
        <v>787</v>
      </c>
      <c r="S627">
        <v>877</v>
      </c>
      <c r="T627">
        <v>1884</v>
      </c>
      <c r="U627">
        <v>0.46549893842887474</v>
      </c>
    </row>
    <row r="628" spans="1:21" x14ac:dyDescent="0.15">
      <c r="A628" s="58" t="s">
        <v>307</v>
      </c>
      <c r="B628">
        <v>314</v>
      </c>
      <c r="C628">
        <v>953</v>
      </c>
      <c r="D628">
        <v>0.32948583420776495</v>
      </c>
      <c r="E628">
        <v>2567</v>
      </c>
      <c r="F628">
        <v>445</v>
      </c>
      <c r="G628">
        <v>646</v>
      </c>
      <c r="H628">
        <v>0.68885448916408665</v>
      </c>
      <c r="I628">
        <v>337</v>
      </c>
      <c r="J628">
        <v>1130</v>
      </c>
      <c r="K628" s="59">
        <v>2472.9819444444447</v>
      </c>
      <c r="L628" s="59">
        <v>3609.5541688736075</v>
      </c>
      <c r="M628" s="59">
        <v>3551.6871443786063</v>
      </c>
      <c r="N628">
        <v>412</v>
      </c>
      <c r="O628">
        <v>98</v>
      </c>
      <c r="P628">
        <v>301</v>
      </c>
      <c r="Q628">
        <v>275</v>
      </c>
      <c r="R628">
        <v>793</v>
      </c>
      <c r="S628">
        <v>904</v>
      </c>
      <c r="T628">
        <v>2228</v>
      </c>
      <c r="U628">
        <v>0.40574506283662476</v>
      </c>
    </row>
    <row r="629" spans="1:21" x14ac:dyDescent="0.15">
      <c r="A629" s="58" t="s">
        <v>518</v>
      </c>
      <c r="B629">
        <v>273</v>
      </c>
      <c r="C629">
        <v>710</v>
      </c>
      <c r="D629">
        <v>0.38450704225352111</v>
      </c>
      <c r="E629">
        <v>2570</v>
      </c>
      <c r="F629">
        <v>471</v>
      </c>
      <c r="G629">
        <v>645</v>
      </c>
      <c r="H629">
        <v>0.73023255813953492</v>
      </c>
      <c r="I629">
        <v>270</v>
      </c>
      <c r="J629">
        <v>978</v>
      </c>
      <c r="K629" s="59">
        <v>2222.5124999999994</v>
      </c>
      <c r="L629" s="59">
        <v>3818.3897821284154</v>
      </c>
      <c r="M629" s="59">
        <v>3486.5895666224219</v>
      </c>
      <c r="N629">
        <v>525</v>
      </c>
      <c r="O629">
        <v>56</v>
      </c>
      <c r="P629">
        <v>326</v>
      </c>
      <c r="Q629">
        <v>216</v>
      </c>
      <c r="R629">
        <v>708</v>
      </c>
      <c r="S629">
        <v>913</v>
      </c>
      <c r="T629">
        <v>1863</v>
      </c>
      <c r="U629">
        <v>0.4900697799248524</v>
      </c>
    </row>
    <row r="630" spans="1:21" x14ac:dyDescent="0.15">
      <c r="A630" s="58" t="s">
        <v>1182</v>
      </c>
      <c r="B630">
        <v>199</v>
      </c>
      <c r="C630">
        <v>580</v>
      </c>
      <c r="D630">
        <v>0.34310344827586209</v>
      </c>
      <c r="E630">
        <v>2576</v>
      </c>
      <c r="F630">
        <v>441</v>
      </c>
      <c r="G630">
        <v>699</v>
      </c>
      <c r="H630">
        <v>0.63090128755364805</v>
      </c>
      <c r="I630">
        <v>323</v>
      </c>
      <c r="J630">
        <v>1123</v>
      </c>
      <c r="K630" s="59">
        <v>2360.9127487562187</v>
      </c>
      <c r="L630" s="59">
        <v>3697.3990987851853</v>
      </c>
      <c r="M630" s="59">
        <v>3312.8859905624208</v>
      </c>
      <c r="N630">
        <v>509</v>
      </c>
      <c r="O630">
        <v>121</v>
      </c>
      <c r="P630">
        <v>381</v>
      </c>
      <c r="Q630">
        <v>268</v>
      </c>
      <c r="R630">
        <v>800</v>
      </c>
      <c r="S630">
        <v>968</v>
      </c>
      <c r="T630">
        <v>1976</v>
      </c>
      <c r="U630">
        <v>0.48987854251012147</v>
      </c>
    </row>
    <row r="631" spans="1:21" x14ac:dyDescent="0.15">
      <c r="A631" s="58" t="s">
        <v>449</v>
      </c>
      <c r="B631">
        <v>219</v>
      </c>
      <c r="C631">
        <v>673</v>
      </c>
      <c r="D631">
        <v>0.32540861812778604</v>
      </c>
      <c r="E631">
        <v>2577</v>
      </c>
      <c r="F631">
        <v>540</v>
      </c>
      <c r="G631">
        <v>793</v>
      </c>
      <c r="H631">
        <v>0.68095838587641866</v>
      </c>
      <c r="I631">
        <v>386</v>
      </c>
      <c r="J631">
        <v>1236</v>
      </c>
      <c r="K631" s="59">
        <v>2386.6825404801789</v>
      </c>
      <c r="L631" s="59">
        <v>3492.9608876996049</v>
      </c>
      <c r="M631" s="59">
        <v>3276.8314454726087</v>
      </c>
      <c r="N631">
        <v>440</v>
      </c>
      <c r="O631">
        <v>127</v>
      </c>
      <c r="P631">
        <v>479</v>
      </c>
      <c r="Q631">
        <v>237</v>
      </c>
      <c r="R631">
        <v>850</v>
      </c>
      <c r="S631">
        <v>909</v>
      </c>
      <c r="T631">
        <v>1964</v>
      </c>
      <c r="U631">
        <v>0.46283095723014256</v>
      </c>
    </row>
    <row r="632" spans="1:21" x14ac:dyDescent="0.15">
      <c r="A632" s="58" t="s">
        <v>243</v>
      </c>
      <c r="B632">
        <v>197</v>
      </c>
      <c r="C632">
        <v>640</v>
      </c>
      <c r="D632">
        <v>0.30781249999999999</v>
      </c>
      <c r="E632">
        <v>2579</v>
      </c>
      <c r="F632">
        <v>578</v>
      </c>
      <c r="G632">
        <v>740</v>
      </c>
      <c r="H632">
        <v>0.7810810810810811</v>
      </c>
      <c r="I632">
        <v>341</v>
      </c>
      <c r="J632">
        <v>1213</v>
      </c>
      <c r="K632" s="59">
        <v>2310.4118509212735</v>
      </c>
      <c r="L632" s="59">
        <v>3673.2440265828614</v>
      </c>
      <c r="M632" s="59">
        <v>3160.2995900697524</v>
      </c>
      <c r="N632">
        <v>555</v>
      </c>
      <c r="O632">
        <v>149</v>
      </c>
      <c r="P632">
        <v>357</v>
      </c>
      <c r="Q632">
        <v>181</v>
      </c>
      <c r="R632">
        <v>872</v>
      </c>
      <c r="S632">
        <v>902</v>
      </c>
      <c r="T632">
        <v>1956</v>
      </c>
      <c r="U632">
        <v>0.46114519427402861</v>
      </c>
    </row>
    <row r="633" spans="1:21" x14ac:dyDescent="0.15">
      <c r="A633" s="58" t="s">
        <v>1203</v>
      </c>
      <c r="B633">
        <v>330</v>
      </c>
      <c r="C633">
        <v>890</v>
      </c>
      <c r="D633">
        <v>0.3707865168539326</v>
      </c>
      <c r="E633">
        <v>2583</v>
      </c>
      <c r="F633">
        <v>417</v>
      </c>
      <c r="G633">
        <v>556</v>
      </c>
      <c r="H633">
        <v>0.75</v>
      </c>
      <c r="I633">
        <v>204</v>
      </c>
      <c r="J633">
        <v>886</v>
      </c>
      <c r="K633" s="59">
        <v>2281.9205555555563</v>
      </c>
      <c r="L633" s="59">
        <v>3579.7696012063957</v>
      </c>
      <c r="M633" s="59">
        <v>3316.0559242493632</v>
      </c>
      <c r="N633">
        <v>434</v>
      </c>
      <c r="O633">
        <v>89</v>
      </c>
      <c r="P633">
        <v>294</v>
      </c>
      <c r="Q633">
        <v>278</v>
      </c>
      <c r="R633">
        <v>682</v>
      </c>
      <c r="S633">
        <v>918</v>
      </c>
      <c r="T633">
        <v>1955</v>
      </c>
      <c r="U633">
        <v>0.46956521739130436</v>
      </c>
    </row>
    <row r="634" spans="1:21" x14ac:dyDescent="0.15">
      <c r="A634" s="58" t="s">
        <v>321</v>
      </c>
      <c r="B634">
        <v>276</v>
      </c>
      <c r="C634">
        <v>705</v>
      </c>
      <c r="D634">
        <v>0.39148936170212767</v>
      </c>
      <c r="E634">
        <v>2583</v>
      </c>
      <c r="F634">
        <v>547</v>
      </c>
      <c r="G634">
        <v>692</v>
      </c>
      <c r="H634">
        <v>0.79046242774566478</v>
      </c>
      <c r="I634">
        <v>201</v>
      </c>
      <c r="J634">
        <v>998</v>
      </c>
      <c r="K634" s="59">
        <v>2318.5527777777775</v>
      </c>
      <c r="L634" s="59">
        <v>3650.164033696356</v>
      </c>
      <c r="M634" s="59">
        <v>3321.9806954718788</v>
      </c>
      <c r="N634">
        <v>559</v>
      </c>
      <c r="O634">
        <v>86</v>
      </c>
      <c r="P634">
        <v>347</v>
      </c>
      <c r="Q634">
        <v>252</v>
      </c>
      <c r="R634">
        <v>797</v>
      </c>
      <c r="S634">
        <v>880</v>
      </c>
      <c r="T634">
        <v>1876</v>
      </c>
      <c r="U634">
        <v>0.46908315565031983</v>
      </c>
    </row>
    <row r="635" spans="1:21" x14ac:dyDescent="0.15">
      <c r="A635" s="58" t="s">
        <v>456</v>
      </c>
      <c r="B635">
        <v>205</v>
      </c>
      <c r="C635">
        <v>612</v>
      </c>
      <c r="D635">
        <v>0.33496732026143788</v>
      </c>
      <c r="E635">
        <v>2584</v>
      </c>
      <c r="F635">
        <v>555</v>
      </c>
      <c r="G635">
        <v>806</v>
      </c>
      <c r="H635">
        <v>0.68858560794044665</v>
      </c>
      <c r="I635">
        <v>312</v>
      </c>
      <c r="J635">
        <v>1197</v>
      </c>
      <c r="K635" s="59">
        <v>2396.0472222222229</v>
      </c>
      <c r="L635" s="59">
        <v>3639.5968910240672</v>
      </c>
      <c r="M635" s="59">
        <v>3283.1756007710133</v>
      </c>
      <c r="N635">
        <v>530</v>
      </c>
      <c r="O635">
        <v>191</v>
      </c>
      <c r="P635">
        <v>395</v>
      </c>
      <c r="Q635">
        <v>227</v>
      </c>
      <c r="R635">
        <v>885</v>
      </c>
      <c r="S635">
        <v>912</v>
      </c>
      <c r="T635">
        <v>1948</v>
      </c>
      <c r="U635">
        <v>0.46817248459958932</v>
      </c>
    </row>
    <row r="636" spans="1:21" x14ac:dyDescent="0.15">
      <c r="A636" s="58" t="s">
        <v>3613</v>
      </c>
      <c r="B636">
        <v>293</v>
      </c>
      <c r="C636">
        <v>865</v>
      </c>
      <c r="D636">
        <v>0.33872832369942196</v>
      </c>
      <c r="E636">
        <v>2584</v>
      </c>
      <c r="F636">
        <v>481</v>
      </c>
      <c r="G636">
        <v>679</v>
      </c>
      <c r="H636">
        <v>0.70839469808541977</v>
      </c>
      <c r="I636">
        <v>303</v>
      </c>
      <c r="J636">
        <v>1100</v>
      </c>
      <c r="K636" s="59">
        <v>2388.1611111111119</v>
      </c>
      <c r="L636" s="59">
        <v>3669.3353791291388</v>
      </c>
      <c r="M636" s="59">
        <v>3329.5745597546961</v>
      </c>
      <c r="N636">
        <v>470</v>
      </c>
      <c r="O636">
        <v>114</v>
      </c>
      <c r="P636">
        <v>384</v>
      </c>
      <c r="Q636">
        <v>229</v>
      </c>
      <c r="R636">
        <v>797</v>
      </c>
      <c r="S636">
        <v>905</v>
      </c>
      <c r="T636">
        <v>1983</v>
      </c>
      <c r="U636">
        <v>0.45637922339889059</v>
      </c>
    </row>
    <row r="637" spans="1:21" x14ac:dyDescent="0.15">
      <c r="A637" s="58" t="s">
        <v>1106</v>
      </c>
      <c r="B637">
        <v>271</v>
      </c>
      <c r="C637">
        <v>767</v>
      </c>
      <c r="D637">
        <v>0.35332464146023468</v>
      </c>
      <c r="E637">
        <v>2592</v>
      </c>
      <c r="F637">
        <v>483</v>
      </c>
      <c r="G637">
        <v>639</v>
      </c>
      <c r="H637">
        <v>0.755868544600939</v>
      </c>
      <c r="I637">
        <v>321</v>
      </c>
      <c r="J637">
        <v>1218</v>
      </c>
      <c r="K637" s="59">
        <v>2345.0374999999999</v>
      </c>
      <c r="L637" s="59">
        <v>3834.9969485376832</v>
      </c>
      <c r="M637" s="59">
        <v>3565.370974123075</v>
      </c>
      <c r="N637">
        <v>411</v>
      </c>
      <c r="O637">
        <v>125</v>
      </c>
      <c r="P637">
        <v>334</v>
      </c>
      <c r="Q637">
        <v>173</v>
      </c>
      <c r="R637">
        <v>897</v>
      </c>
      <c r="S637">
        <v>919</v>
      </c>
      <c r="T637">
        <v>2050</v>
      </c>
      <c r="U637">
        <v>0.44829268292682928</v>
      </c>
    </row>
    <row r="638" spans="1:21" x14ac:dyDescent="0.15">
      <c r="A638" s="58" t="s">
        <v>74</v>
      </c>
      <c r="B638">
        <v>380</v>
      </c>
      <c r="C638">
        <v>955</v>
      </c>
      <c r="D638">
        <v>0.39790575916230364</v>
      </c>
      <c r="E638">
        <v>2595</v>
      </c>
      <c r="F638">
        <v>473</v>
      </c>
      <c r="G638">
        <v>610</v>
      </c>
      <c r="H638">
        <v>0.77540983606557379</v>
      </c>
      <c r="I638">
        <v>253</v>
      </c>
      <c r="J638">
        <v>1028</v>
      </c>
      <c r="K638" s="59">
        <v>2150.1339759535654</v>
      </c>
      <c r="L638" s="59">
        <v>3801.8948336454991</v>
      </c>
      <c r="M638" s="59">
        <v>3496.672468018764</v>
      </c>
      <c r="N638">
        <v>480</v>
      </c>
      <c r="O638">
        <v>59</v>
      </c>
      <c r="P638">
        <v>315</v>
      </c>
      <c r="Q638">
        <v>117</v>
      </c>
      <c r="R638">
        <v>775</v>
      </c>
      <c r="S638">
        <v>871</v>
      </c>
      <c r="T638">
        <v>1826</v>
      </c>
      <c r="U638">
        <v>0.47699890470974809</v>
      </c>
    </row>
    <row r="639" spans="1:21" x14ac:dyDescent="0.15">
      <c r="A639" s="58" t="s">
        <v>4876</v>
      </c>
      <c r="B639">
        <v>299</v>
      </c>
      <c r="C639">
        <v>934</v>
      </c>
      <c r="D639">
        <v>0.32012847965738755</v>
      </c>
      <c r="E639">
        <v>2599</v>
      </c>
      <c r="F639">
        <v>532</v>
      </c>
      <c r="G639">
        <v>726</v>
      </c>
      <c r="H639">
        <v>0.73278236914600547</v>
      </c>
      <c r="I639">
        <v>333</v>
      </c>
      <c r="J639">
        <v>1140</v>
      </c>
      <c r="K639" s="59">
        <v>2430.8200000000002</v>
      </c>
      <c r="L639" s="59">
        <v>3602.4985767269263</v>
      </c>
      <c r="M639" s="59">
        <v>3404.1853250106997</v>
      </c>
      <c r="N639">
        <v>469</v>
      </c>
      <c r="O639">
        <v>177</v>
      </c>
      <c r="P639">
        <v>391</v>
      </c>
      <c r="Q639">
        <v>236</v>
      </c>
      <c r="R639">
        <v>807</v>
      </c>
      <c r="S639">
        <v>884</v>
      </c>
      <c r="T639">
        <v>2028</v>
      </c>
      <c r="U639">
        <v>0.4358974358974359</v>
      </c>
    </row>
    <row r="640" spans="1:21" x14ac:dyDescent="0.15">
      <c r="A640" s="58" t="s">
        <v>94</v>
      </c>
      <c r="B640">
        <v>242</v>
      </c>
      <c r="C640">
        <v>691</v>
      </c>
      <c r="D640">
        <v>0.35021707670043417</v>
      </c>
      <c r="E640">
        <v>2600</v>
      </c>
      <c r="F640">
        <v>528</v>
      </c>
      <c r="G640">
        <v>759</v>
      </c>
      <c r="H640">
        <v>0.69565217391304346</v>
      </c>
      <c r="I640">
        <v>381</v>
      </c>
      <c r="J640">
        <v>1004</v>
      </c>
      <c r="K640" s="59">
        <v>2345.7308179787833</v>
      </c>
      <c r="L640" s="59">
        <v>3583.585926561097</v>
      </c>
      <c r="M640" s="59">
        <v>3496.1222788249461</v>
      </c>
      <c r="N640">
        <v>520</v>
      </c>
      <c r="O640">
        <v>79</v>
      </c>
      <c r="P640">
        <v>416</v>
      </c>
      <c r="Q640">
        <v>276</v>
      </c>
      <c r="R640">
        <v>623</v>
      </c>
      <c r="S640">
        <v>915</v>
      </c>
      <c r="T640">
        <v>1994</v>
      </c>
      <c r="U640">
        <v>0.45887662988966899</v>
      </c>
    </row>
    <row r="641" spans="1:21" x14ac:dyDescent="0.15">
      <c r="A641" s="58" t="s">
        <v>282</v>
      </c>
      <c r="B641">
        <v>290</v>
      </c>
      <c r="C641">
        <v>794</v>
      </c>
      <c r="D641">
        <v>0.36523929471032746</v>
      </c>
      <c r="E641">
        <v>2601</v>
      </c>
      <c r="F641">
        <v>433</v>
      </c>
      <c r="G641">
        <v>620</v>
      </c>
      <c r="H641">
        <v>0.69838709677419353</v>
      </c>
      <c r="I641">
        <v>276</v>
      </c>
      <c r="J641">
        <v>1021</v>
      </c>
      <c r="K641" s="59">
        <v>2400.8347222222224</v>
      </c>
      <c r="L641" s="59">
        <v>3554.0203672358275</v>
      </c>
      <c r="M641" s="59">
        <v>3551.9560422211416</v>
      </c>
      <c r="N641">
        <v>557</v>
      </c>
      <c r="O641">
        <v>163</v>
      </c>
      <c r="P641">
        <v>469</v>
      </c>
      <c r="Q641">
        <v>211</v>
      </c>
      <c r="R641">
        <v>745</v>
      </c>
      <c r="S641">
        <v>939</v>
      </c>
      <c r="T641">
        <v>1913</v>
      </c>
      <c r="U641">
        <v>0.49085206481965499</v>
      </c>
    </row>
    <row r="642" spans="1:21" x14ac:dyDescent="0.15">
      <c r="A642" s="58" t="s">
        <v>388</v>
      </c>
      <c r="B642">
        <v>285</v>
      </c>
      <c r="C642">
        <v>771</v>
      </c>
      <c r="D642">
        <v>0.36964980544747084</v>
      </c>
      <c r="E642">
        <v>2602</v>
      </c>
      <c r="F642">
        <v>579</v>
      </c>
      <c r="G642">
        <v>729</v>
      </c>
      <c r="H642">
        <v>0.79423868312757206</v>
      </c>
      <c r="I642">
        <v>236</v>
      </c>
      <c r="J642">
        <v>965</v>
      </c>
      <c r="K642" s="59">
        <v>2340.513563829787</v>
      </c>
      <c r="L642" s="59">
        <v>3675.9323385499861</v>
      </c>
      <c r="M642" s="59">
        <v>3485.6915522623126</v>
      </c>
      <c r="N642">
        <v>452</v>
      </c>
      <c r="O642">
        <v>76</v>
      </c>
      <c r="P642">
        <v>377</v>
      </c>
      <c r="Q642">
        <v>258</v>
      </c>
      <c r="R642">
        <v>729</v>
      </c>
      <c r="S642">
        <v>869</v>
      </c>
      <c r="T642">
        <v>1841</v>
      </c>
      <c r="U642">
        <v>0.47202607278652908</v>
      </c>
    </row>
    <row r="643" spans="1:21" x14ac:dyDescent="0.15">
      <c r="A643" s="58" t="s">
        <v>233</v>
      </c>
      <c r="B643">
        <v>359</v>
      </c>
      <c r="C643">
        <v>921</v>
      </c>
      <c r="D643">
        <v>0.38979370249728557</v>
      </c>
      <c r="E643">
        <v>2603</v>
      </c>
      <c r="F643">
        <v>368</v>
      </c>
      <c r="G643">
        <v>557</v>
      </c>
      <c r="H643">
        <v>0.66068222621184924</v>
      </c>
      <c r="I643">
        <v>190</v>
      </c>
      <c r="J643">
        <v>1028</v>
      </c>
      <c r="K643" s="59">
        <v>2301.4527777777771</v>
      </c>
      <c r="L643" s="59">
        <v>3824.112577108423</v>
      </c>
      <c r="M643" s="59">
        <v>3149.6546314361553</v>
      </c>
      <c r="N643">
        <v>571</v>
      </c>
      <c r="O643">
        <v>98</v>
      </c>
      <c r="P643">
        <v>321</v>
      </c>
      <c r="Q643">
        <v>225</v>
      </c>
      <c r="R643">
        <v>838</v>
      </c>
      <c r="S643">
        <v>938</v>
      </c>
      <c r="T643">
        <v>1898</v>
      </c>
      <c r="U643">
        <v>0.49420442571127504</v>
      </c>
    </row>
    <row r="644" spans="1:21" x14ac:dyDescent="0.15">
      <c r="A644" s="58" t="s">
        <v>153</v>
      </c>
      <c r="B644">
        <v>193</v>
      </c>
      <c r="C644">
        <v>573</v>
      </c>
      <c r="D644">
        <v>0.3368237347294939</v>
      </c>
      <c r="E644">
        <v>2603</v>
      </c>
      <c r="F644">
        <v>536</v>
      </c>
      <c r="G644">
        <v>715</v>
      </c>
      <c r="H644">
        <v>0.7496503496503496</v>
      </c>
      <c r="I644">
        <v>316</v>
      </c>
      <c r="J644">
        <v>1018</v>
      </c>
      <c r="K644" s="59">
        <v>2325.7441792294808</v>
      </c>
      <c r="L644" s="59">
        <v>3674.1422050784231</v>
      </c>
      <c r="M644" s="59">
        <v>3750.7225504641092</v>
      </c>
      <c r="N644">
        <v>431</v>
      </c>
      <c r="O644">
        <v>88</v>
      </c>
      <c r="P644">
        <v>298</v>
      </c>
      <c r="Q644">
        <v>177</v>
      </c>
      <c r="R644">
        <v>702</v>
      </c>
      <c r="S644">
        <v>937</v>
      </c>
      <c r="T644">
        <v>2018</v>
      </c>
      <c r="U644">
        <v>0.46432111000991078</v>
      </c>
    </row>
    <row r="645" spans="1:21" x14ac:dyDescent="0.15">
      <c r="A645" s="58" t="s">
        <v>117</v>
      </c>
      <c r="B645">
        <v>259</v>
      </c>
      <c r="C645">
        <v>819</v>
      </c>
      <c r="D645">
        <v>0.31623931623931623</v>
      </c>
      <c r="E645">
        <v>2608</v>
      </c>
      <c r="F645">
        <v>459</v>
      </c>
      <c r="G645">
        <v>685</v>
      </c>
      <c r="H645">
        <v>0.67007299270072995</v>
      </c>
      <c r="I645">
        <v>337</v>
      </c>
      <c r="J645">
        <v>1200</v>
      </c>
      <c r="K645" s="59">
        <v>2394.6945707070713</v>
      </c>
      <c r="L645" s="59">
        <v>3612.1063232000329</v>
      </c>
      <c r="M645" s="59">
        <v>3424.9009686290892</v>
      </c>
      <c r="N645">
        <v>427</v>
      </c>
      <c r="O645">
        <v>148</v>
      </c>
      <c r="P645">
        <v>376</v>
      </c>
      <c r="Q645">
        <v>224</v>
      </c>
      <c r="R645">
        <v>863</v>
      </c>
      <c r="S645">
        <v>945</v>
      </c>
      <c r="T645">
        <v>2083</v>
      </c>
      <c r="U645">
        <v>0.45367258761401824</v>
      </c>
    </row>
    <row r="646" spans="1:21" x14ac:dyDescent="0.15">
      <c r="A646" s="58" t="s">
        <v>450</v>
      </c>
      <c r="B646">
        <v>206</v>
      </c>
      <c r="C646">
        <v>654</v>
      </c>
      <c r="D646">
        <v>0.3149847094801223</v>
      </c>
      <c r="E646">
        <v>2612</v>
      </c>
      <c r="F646">
        <v>626</v>
      </c>
      <c r="G646">
        <v>854</v>
      </c>
      <c r="H646">
        <v>0.7330210772833724</v>
      </c>
      <c r="I646">
        <v>317</v>
      </c>
      <c r="J646">
        <v>1131</v>
      </c>
      <c r="K646" s="59">
        <v>2428.8458333333338</v>
      </c>
      <c r="L646" s="59">
        <v>3534.292694972225</v>
      </c>
      <c r="M646" s="59">
        <v>3097.0051614271993</v>
      </c>
      <c r="N646">
        <v>464</v>
      </c>
      <c r="O646">
        <v>168</v>
      </c>
      <c r="P646">
        <v>409</v>
      </c>
      <c r="Q646">
        <v>310</v>
      </c>
      <c r="R646">
        <v>814</v>
      </c>
      <c r="S646">
        <v>890</v>
      </c>
      <c r="T646">
        <v>1930</v>
      </c>
      <c r="U646">
        <v>0.46113989637305697</v>
      </c>
    </row>
    <row r="647" spans="1:21" x14ac:dyDescent="0.15">
      <c r="A647" s="58" t="s">
        <v>254</v>
      </c>
      <c r="B647">
        <v>257</v>
      </c>
      <c r="C647">
        <v>735</v>
      </c>
      <c r="D647">
        <v>0.34965986394557824</v>
      </c>
      <c r="E647">
        <v>2613</v>
      </c>
      <c r="F647">
        <v>554</v>
      </c>
      <c r="G647">
        <v>767</v>
      </c>
      <c r="H647">
        <v>0.72229465449804431</v>
      </c>
      <c r="I647">
        <v>374</v>
      </c>
      <c r="J647">
        <v>1159</v>
      </c>
      <c r="K647" s="59">
        <v>2366.6481060606066</v>
      </c>
      <c r="L647" s="59">
        <v>3698.0217744913512</v>
      </c>
      <c r="M647" s="59">
        <v>3374.6708904835832</v>
      </c>
      <c r="N647">
        <v>545</v>
      </c>
      <c r="O647">
        <v>154</v>
      </c>
      <c r="P647">
        <v>416</v>
      </c>
      <c r="Q647">
        <v>216</v>
      </c>
      <c r="R647">
        <v>785</v>
      </c>
      <c r="S647">
        <v>901</v>
      </c>
      <c r="T647">
        <v>2000</v>
      </c>
      <c r="U647">
        <v>0.45050000000000001</v>
      </c>
    </row>
    <row r="648" spans="1:21" x14ac:dyDescent="0.15">
      <c r="A648" s="58" t="s">
        <v>1195</v>
      </c>
      <c r="B648">
        <v>249</v>
      </c>
      <c r="C648">
        <v>692</v>
      </c>
      <c r="D648">
        <v>0.35982658959537572</v>
      </c>
      <c r="E648">
        <v>2614</v>
      </c>
      <c r="F648">
        <v>487</v>
      </c>
      <c r="G648">
        <v>662</v>
      </c>
      <c r="H648">
        <v>0.7356495468277946</v>
      </c>
      <c r="I648">
        <v>202</v>
      </c>
      <c r="J648">
        <v>967</v>
      </c>
      <c r="K648" s="59">
        <v>2347.1658167495852</v>
      </c>
      <c r="L648" s="59">
        <v>3775.3386695835179</v>
      </c>
      <c r="M648" s="59">
        <v>3585.1124063348193</v>
      </c>
      <c r="N648">
        <v>461</v>
      </c>
      <c r="O648">
        <v>111</v>
      </c>
      <c r="P648">
        <v>356</v>
      </c>
      <c r="Q648">
        <v>213</v>
      </c>
      <c r="R648">
        <v>765</v>
      </c>
      <c r="S648">
        <v>939</v>
      </c>
      <c r="T648">
        <v>1871</v>
      </c>
      <c r="U648">
        <v>0.50187065740245862</v>
      </c>
    </row>
    <row r="649" spans="1:21" x14ac:dyDescent="0.15">
      <c r="A649" s="58" t="s">
        <v>364</v>
      </c>
      <c r="B649">
        <v>286</v>
      </c>
      <c r="C649">
        <v>851</v>
      </c>
      <c r="D649">
        <v>0.33607520564042304</v>
      </c>
      <c r="E649">
        <v>2617</v>
      </c>
      <c r="F649">
        <v>581</v>
      </c>
      <c r="G649">
        <v>748</v>
      </c>
      <c r="H649">
        <v>0.7767379679144385</v>
      </c>
      <c r="I649">
        <v>336</v>
      </c>
      <c r="J649">
        <v>1084</v>
      </c>
      <c r="K649" s="59">
        <v>2451.7823232323226</v>
      </c>
      <c r="L649" s="59">
        <v>3474.9172629021791</v>
      </c>
      <c r="M649" s="59">
        <v>3488.1124397651297</v>
      </c>
      <c r="N649">
        <v>458</v>
      </c>
      <c r="O649">
        <v>147</v>
      </c>
      <c r="P649">
        <v>408</v>
      </c>
      <c r="Q649">
        <v>258</v>
      </c>
      <c r="R649">
        <v>748</v>
      </c>
      <c r="S649">
        <v>875</v>
      </c>
      <c r="T649">
        <v>2062</v>
      </c>
      <c r="U649">
        <v>0.42434529582929192</v>
      </c>
    </row>
    <row r="650" spans="1:21" x14ac:dyDescent="0.15">
      <c r="A650" s="58" t="s">
        <v>295</v>
      </c>
      <c r="B650">
        <v>347</v>
      </c>
      <c r="C650">
        <v>905</v>
      </c>
      <c r="D650">
        <v>0.38342541436464089</v>
      </c>
      <c r="E650">
        <v>2618</v>
      </c>
      <c r="F650">
        <v>381</v>
      </c>
      <c r="G650">
        <v>530</v>
      </c>
      <c r="H650">
        <v>0.71886792452830184</v>
      </c>
      <c r="I650">
        <v>276</v>
      </c>
      <c r="J650">
        <v>1049</v>
      </c>
      <c r="K650" s="59">
        <v>2357.4555107526876</v>
      </c>
      <c r="L650" s="59">
        <v>3654.391168060321</v>
      </c>
      <c r="M650" s="59">
        <v>3538.1776283429845</v>
      </c>
      <c r="N650">
        <v>568</v>
      </c>
      <c r="O650">
        <v>104</v>
      </c>
      <c r="P650">
        <v>355</v>
      </c>
      <c r="Q650">
        <v>229</v>
      </c>
      <c r="R650">
        <v>773</v>
      </c>
      <c r="S650">
        <v>945</v>
      </c>
      <c r="T650">
        <v>2033</v>
      </c>
      <c r="U650">
        <v>0.46483030004918841</v>
      </c>
    </row>
    <row r="651" spans="1:21" x14ac:dyDescent="0.15">
      <c r="A651" s="58" t="s">
        <v>205</v>
      </c>
      <c r="B651">
        <v>322</v>
      </c>
      <c r="C651">
        <v>965</v>
      </c>
      <c r="D651">
        <v>0.33367875647668394</v>
      </c>
      <c r="E651">
        <v>2622</v>
      </c>
      <c r="F651">
        <v>494</v>
      </c>
      <c r="G651">
        <v>664</v>
      </c>
      <c r="H651">
        <v>0.74397590361445787</v>
      </c>
      <c r="I651">
        <v>404</v>
      </c>
      <c r="J651">
        <v>1206</v>
      </c>
      <c r="K651" s="59">
        <v>2307.4558068118372</v>
      </c>
      <c r="L651" s="59">
        <v>3864.1807280588159</v>
      </c>
      <c r="M651" s="59">
        <v>3127.370785695623</v>
      </c>
      <c r="N651">
        <v>509</v>
      </c>
      <c r="O651">
        <v>188</v>
      </c>
      <c r="P651">
        <v>371</v>
      </c>
      <c r="Q651">
        <v>276</v>
      </c>
      <c r="R651">
        <v>802</v>
      </c>
      <c r="S651">
        <v>903</v>
      </c>
      <c r="T651">
        <v>2025</v>
      </c>
      <c r="U651">
        <v>0.44592592592592595</v>
      </c>
    </row>
    <row r="652" spans="1:21" x14ac:dyDescent="0.15">
      <c r="A652" s="58" t="s">
        <v>528</v>
      </c>
      <c r="B652">
        <v>234</v>
      </c>
      <c r="C652">
        <v>647</v>
      </c>
      <c r="D652">
        <v>0.36166924265842348</v>
      </c>
      <c r="E652">
        <v>2624</v>
      </c>
      <c r="F652">
        <v>586</v>
      </c>
      <c r="G652">
        <v>827</v>
      </c>
      <c r="H652">
        <v>0.70858524788391775</v>
      </c>
      <c r="I652">
        <v>345</v>
      </c>
      <c r="J652">
        <v>1056</v>
      </c>
      <c r="K652" s="59">
        <v>2398.6902777777782</v>
      </c>
      <c r="L652" s="59">
        <v>3571.5165577557186</v>
      </c>
      <c r="M652" s="59">
        <v>3186.1899608860595</v>
      </c>
      <c r="N652">
        <v>515</v>
      </c>
      <c r="O652">
        <v>116</v>
      </c>
      <c r="P652">
        <v>444</v>
      </c>
      <c r="Q652">
        <v>313</v>
      </c>
      <c r="R652">
        <v>711</v>
      </c>
      <c r="S652">
        <v>902</v>
      </c>
      <c r="T652">
        <v>1926</v>
      </c>
      <c r="U652">
        <v>0.4683281412253375</v>
      </c>
    </row>
    <row r="653" spans="1:21" x14ac:dyDescent="0.15">
      <c r="A653" s="58" t="s">
        <v>311</v>
      </c>
      <c r="B653">
        <v>183</v>
      </c>
      <c r="C653">
        <v>553</v>
      </c>
      <c r="D653">
        <v>0.3309222423146474</v>
      </c>
      <c r="E653">
        <v>2627</v>
      </c>
      <c r="F653">
        <v>564</v>
      </c>
      <c r="G653">
        <v>746</v>
      </c>
      <c r="H653">
        <v>0.75603217158176939</v>
      </c>
      <c r="I653">
        <v>278</v>
      </c>
      <c r="J653">
        <v>1056</v>
      </c>
      <c r="K653" s="59">
        <v>2353.9427624232276</v>
      </c>
      <c r="L653" s="59">
        <v>3759.6962789725144</v>
      </c>
      <c r="M653" s="59">
        <v>3381.4563991942214</v>
      </c>
      <c r="N653">
        <v>473</v>
      </c>
      <c r="O653">
        <v>103</v>
      </c>
      <c r="P653">
        <v>397</v>
      </c>
      <c r="Q653">
        <v>236</v>
      </c>
      <c r="R653">
        <v>778</v>
      </c>
      <c r="S653">
        <v>940</v>
      </c>
      <c r="T653">
        <v>1922</v>
      </c>
      <c r="U653">
        <v>0.48907388137356922</v>
      </c>
    </row>
    <row r="654" spans="1:21" x14ac:dyDescent="0.15">
      <c r="A654" s="58" t="s">
        <v>570</v>
      </c>
      <c r="B654">
        <v>323</v>
      </c>
      <c r="C654">
        <v>963</v>
      </c>
      <c r="D654">
        <v>0.33541017653167188</v>
      </c>
      <c r="E654">
        <v>2627</v>
      </c>
      <c r="F654">
        <v>490</v>
      </c>
      <c r="G654">
        <v>657</v>
      </c>
      <c r="H654">
        <v>0.74581430745814303</v>
      </c>
      <c r="I654">
        <v>314</v>
      </c>
      <c r="J654">
        <v>1174</v>
      </c>
      <c r="K654" s="59">
        <v>2435.0486111111109</v>
      </c>
      <c r="L654" s="59">
        <v>3753.3431482575102</v>
      </c>
      <c r="M654" s="59">
        <v>3428.5602098214513</v>
      </c>
      <c r="N654">
        <v>509</v>
      </c>
      <c r="O654">
        <v>197</v>
      </c>
      <c r="P654">
        <v>383</v>
      </c>
      <c r="Q654">
        <v>228</v>
      </c>
      <c r="R654">
        <v>860</v>
      </c>
      <c r="S654">
        <v>907</v>
      </c>
      <c r="T654">
        <v>2070</v>
      </c>
      <c r="U654">
        <v>0.43816425120772945</v>
      </c>
    </row>
    <row r="655" spans="1:21" x14ac:dyDescent="0.15">
      <c r="A655" s="58" t="s">
        <v>1265</v>
      </c>
      <c r="B655">
        <v>278</v>
      </c>
      <c r="C655">
        <v>886</v>
      </c>
      <c r="D655">
        <v>0.31376975169300225</v>
      </c>
      <c r="E655">
        <v>2630</v>
      </c>
      <c r="F655">
        <v>464</v>
      </c>
      <c r="G655">
        <v>663</v>
      </c>
      <c r="H655">
        <v>0.69984917043740569</v>
      </c>
      <c r="I655">
        <v>378</v>
      </c>
      <c r="J655">
        <v>1170</v>
      </c>
      <c r="K655" s="59">
        <v>2335.6916666666671</v>
      </c>
      <c r="L655" s="59">
        <v>3677.4252766879049</v>
      </c>
      <c r="M655" s="59">
        <v>3415.9593287460257</v>
      </c>
      <c r="N655">
        <v>504</v>
      </c>
      <c r="O655">
        <v>150</v>
      </c>
      <c r="P655">
        <v>336</v>
      </c>
      <c r="Q655">
        <v>304</v>
      </c>
      <c r="R655">
        <v>792</v>
      </c>
      <c r="S655">
        <v>944</v>
      </c>
      <c r="T655">
        <v>2094</v>
      </c>
      <c r="U655">
        <v>0.45081184336198665</v>
      </c>
    </row>
    <row r="656" spans="1:21" x14ac:dyDescent="0.15">
      <c r="A656" s="58" t="s">
        <v>1189</v>
      </c>
      <c r="B656">
        <v>255</v>
      </c>
      <c r="C656">
        <v>732</v>
      </c>
      <c r="D656">
        <v>0.34836065573770492</v>
      </c>
      <c r="E656">
        <v>2630</v>
      </c>
      <c r="F656">
        <v>491</v>
      </c>
      <c r="G656">
        <v>686</v>
      </c>
      <c r="H656">
        <v>0.71574344023323611</v>
      </c>
      <c r="I656">
        <v>321</v>
      </c>
      <c r="J656">
        <v>1035</v>
      </c>
      <c r="K656" s="59">
        <v>2295.699618573798</v>
      </c>
      <c r="L656" s="59">
        <v>3606.6812234609533</v>
      </c>
      <c r="M656" s="59">
        <v>3375.4293011244872</v>
      </c>
      <c r="N656">
        <v>449</v>
      </c>
      <c r="O656">
        <v>134</v>
      </c>
      <c r="P656">
        <v>318</v>
      </c>
      <c r="Q656">
        <v>240</v>
      </c>
      <c r="R656">
        <v>714</v>
      </c>
      <c r="S656">
        <v>942</v>
      </c>
      <c r="T656">
        <v>1993</v>
      </c>
      <c r="U656">
        <v>0.47265429001505266</v>
      </c>
    </row>
    <row r="657" spans="1:21" x14ac:dyDescent="0.15">
      <c r="A657" s="58" t="s">
        <v>486</v>
      </c>
      <c r="B657">
        <v>219</v>
      </c>
      <c r="C657">
        <v>634</v>
      </c>
      <c r="D657">
        <v>0.34542586750788645</v>
      </c>
      <c r="E657">
        <v>2650</v>
      </c>
      <c r="F657">
        <v>527</v>
      </c>
      <c r="G657">
        <v>727</v>
      </c>
      <c r="H657">
        <v>0.72489683631361757</v>
      </c>
      <c r="I657">
        <v>358</v>
      </c>
      <c r="J657">
        <v>1185</v>
      </c>
      <c r="K657" s="59">
        <v>2437.9472222222216</v>
      </c>
      <c r="L657" s="59">
        <v>3578.7581511626495</v>
      </c>
      <c r="M657" s="59">
        <v>3248.3999823405788</v>
      </c>
      <c r="N657">
        <v>538</v>
      </c>
      <c r="O657">
        <v>95</v>
      </c>
      <c r="P657">
        <v>439</v>
      </c>
      <c r="Q657">
        <v>251</v>
      </c>
      <c r="R657">
        <v>827</v>
      </c>
      <c r="S657">
        <v>952</v>
      </c>
      <c r="T657">
        <v>2035</v>
      </c>
      <c r="U657">
        <v>0.46781326781326782</v>
      </c>
    </row>
    <row r="658" spans="1:21" x14ac:dyDescent="0.15">
      <c r="A658" s="58" t="s">
        <v>51</v>
      </c>
      <c r="B658">
        <v>409</v>
      </c>
      <c r="C658">
        <v>1147</v>
      </c>
      <c r="D658">
        <v>0.35658238884045335</v>
      </c>
      <c r="E658">
        <v>2651</v>
      </c>
      <c r="F658">
        <v>354</v>
      </c>
      <c r="G658">
        <v>517</v>
      </c>
      <c r="H658">
        <v>0.68471953578336553</v>
      </c>
      <c r="I658">
        <v>303</v>
      </c>
      <c r="J658">
        <v>1043</v>
      </c>
      <c r="K658" s="59">
        <v>2381.4319444444445</v>
      </c>
      <c r="L658" s="59">
        <v>3520.0334045006603</v>
      </c>
      <c r="M658" s="59">
        <v>3611.7233363491664</v>
      </c>
      <c r="N658">
        <v>521</v>
      </c>
      <c r="O658">
        <v>104</v>
      </c>
      <c r="P658">
        <v>350</v>
      </c>
      <c r="Q658">
        <v>202</v>
      </c>
      <c r="R658">
        <v>740</v>
      </c>
      <c r="S658">
        <v>944</v>
      </c>
      <c r="T658">
        <v>2125</v>
      </c>
      <c r="U658">
        <v>0.44423529411764706</v>
      </c>
    </row>
    <row r="659" spans="1:21" x14ac:dyDescent="0.15">
      <c r="A659" s="58" t="s">
        <v>389</v>
      </c>
      <c r="B659">
        <v>253</v>
      </c>
      <c r="C659">
        <v>707</v>
      </c>
      <c r="D659">
        <v>0.35785007072135783</v>
      </c>
      <c r="E659">
        <v>2652</v>
      </c>
      <c r="F659">
        <v>559</v>
      </c>
      <c r="G659">
        <v>738</v>
      </c>
      <c r="H659">
        <v>0.75745257452574521</v>
      </c>
      <c r="I659">
        <v>292</v>
      </c>
      <c r="J659">
        <v>1078</v>
      </c>
      <c r="K659" s="59">
        <v>2323.6536111111109</v>
      </c>
      <c r="L659" s="59">
        <v>3706.5583378062593</v>
      </c>
      <c r="M659" s="59">
        <v>3142.3855215539497</v>
      </c>
      <c r="N659">
        <v>496</v>
      </c>
      <c r="O659">
        <v>115</v>
      </c>
      <c r="P659">
        <v>380</v>
      </c>
      <c r="Q659">
        <v>309</v>
      </c>
      <c r="R659">
        <v>786</v>
      </c>
      <c r="S659">
        <v>920</v>
      </c>
      <c r="T659">
        <v>1918</v>
      </c>
      <c r="U659">
        <v>0.4796663190823775</v>
      </c>
    </row>
    <row r="660" spans="1:21" x14ac:dyDescent="0.15">
      <c r="A660" s="58" t="s">
        <v>61</v>
      </c>
      <c r="B660">
        <v>283</v>
      </c>
      <c r="C660">
        <v>772</v>
      </c>
      <c r="D660">
        <v>0.36658031088082904</v>
      </c>
      <c r="E660">
        <v>2654</v>
      </c>
      <c r="F660">
        <v>525</v>
      </c>
      <c r="G660">
        <v>725</v>
      </c>
      <c r="H660">
        <v>0.72413793103448276</v>
      </c>
      <c r="I660">
        <v>292</v>
      </c>
      <c r="J660">
        <v>1117</v>
      </c>
      <c r="K660" s="59">
        <v>2391.3544154228857</v>
      </c>
      <c r="L660" s="59">
        <v>3770.6043753463396</v>
      </c>
      <c r="M660" s="59">
        <v>3623.403354672455</v>
      </c>
      <c r="N660">
        <v>455</v>
      </c>
      <c r="O660">
        <v>82</v>
      </c>
      <c r="P660">
        <v>358</v>
      </c>
      <c r="Q660">
        <v>203</v>
      </c>
      <c r="R660">
        <v>825</v>
      </c>
      <c r="S660">
        <v>923</v>
      </c>
      <c r="T660">
        <v>1981</v>
      </c>
      <c r="U660">
        <v>0.46592629984856132</v>
      </c>
    </row>
    <row r="661" spans="1:21" x14ac:dyDescent="0.15">
      <c r="A661" s="58" t="s">
        <v>1192</v>
      </c>
      <c r="B661">
        <v>281</v>
      </c>
      <c r="C661">
        <v>841</v>
      </c>
      <c r="D661">
        <v>0.33412604042806182</v>
      </c>
      <c r="E661">
        <v>2661</v>
      </c>
      <c r="F661">
        <v>504</v>
      </c>
      <c r="G661">
        <v>692</v>
      </c>
      <c r="H661">
        <v>0.72832369942196529</v>
      </c>
      <c r="I661">
        <v>310</v>
      </c>
      <c r="J661">
        <v>1187</v>
      </c>
      <c r="K661" s="59">
        <v>2449.5847222222228</v>
      </c>
      <c r="L661" s="59">
        <v>3659.8072907909359</v>
      </c>
      <c r="M661" s="59">
        <v>3341.2979784460622</v>
      </c>
      <c r="N661">
        <v>548</v>
      </c>
      <c r="O661">
        <v>122</v>
      </c>
      <c r="P661">
        <v>467</v>
      </c>
      <c r="Q661">
        <v>186</v>
      </c>
      <c r="R661">
        <v>877</v>
      </c>
      <c r="S661">
        <v>938</v>
      </c>
      <c r="T661">
        <v>1979</v>
      </c>
      <c r="U661">
        <v>0.47397675593734206</v>
      </c>
    </row>
    <row r="662" spans="1:21" x14ac:dyDescent="0.15">
      <c r="A662" s="58" t="s">
        <v>1217</v>
      </c>
      <c r="B662">
        <v>247</v>
      </c>
      <c r="C662">
        <v>698</v>
      </c>
      <c r="D662">
        <v>0.35386819484240689</v>
      </c>
      <c r="E662">
        <v>2662</v>
      </c>
      <c r="F662">
        <v>591</v>
      </c>
      <c r="G662">
        <v>734</v>
      </c>
      <c r="H662">
        <v>0.80517711171662121</v>
      </c>
      <c r="I662">
        <v>273</v>
      </c>
      <c r="J662">
        <v>1216</v>
      </c>
      <c r="K662" s="59">
        <v>2472.15</v>
      </c>
      <c r="L662" s="59">
        <v>3717.7831993152854</v>
      </c>
      <c r="M662" s="59">
        <v>3249.7080395999892</v>
      </c>
      <c r="N662">
        <v>553</v>
      </c>
      <c r="O662">
        <v>121</v>
      </c>
      <c r="P662">
        <v>422</v>
      </c>
      <c r="Q662">
        <v>236</v>
      </c>
      <c r="R662">
        <v>943</v>
      </c>
      <c r="S662">
        <v>912</v>
      </c>
      <c r="T662">
        <v>1999</v>
      </c>
      <c r="U662">
        <v>0.45622811405702851</v>
      </c>
    </row>
    <row r="663" spans="1:21" x14ac:dyDescent="0.15">
      <c r="A663" s="58" t="s">
        <v>3941</v>
      </c>
      <c r="B663">
        <v>296</v>
      </c>
      <c r="C663">
        <v>811</v>
      </c>
      <c r="D663">
        <v>0.36498150431565968</v>
      </c>
      <c r="E663">
        <v>2669</v>
      </c>
      <c r="F663">
        <v>503</v>
      </c>
      <c r="G663">
        <v>716</v>
      </c>
      <c r="H663">
        <v>0.70251396648044695</v>
      </c>
      <c r="I663">
        <v>313</v>
      </c>
      <c r="J663">
        <v>1034</v>
      </c>
      <c r="K663" s="59">
        <v>2264.3124999999995</v>
      </c>
      <c r="L663" s="59">
        <v>3897.9414517029304</v>
      </c>
      <c r="M663" s="59">
        <v>3376.8062134197439</v>
      </c>
      <c r="N663">
        <v>574</v>
      </c>
      <c r="O663">
        <v>92</v>
      </c>
      <c r="P663">
        <v>342</v>
      </c>
      <c r="Q663">
        <v>285</v>
      </c>
      <c r="R663">
        <v>721</v>
      </c>
      <c r="S663">
        <v>935</v>
      </c>
      <c r="T663">
        <v>1910</v>
      </c>
      <c r="U663">
        <v>0.48952879581151831</v>
      </c>
    </row>
    <row r="664" spans="1:21" x14ac:dyDescent="0.15">
      <c r="A664" s="58" t="s">
        <v>3546</v>
      </c>
      <c r="B664">
        <v>338</v>
      </c>
      <c r="C664">
        <v>892</v>
      </c>
      <c r="D664">
        <v>0.37892376681614348</v>
      </c>
      <c r="E664">
        <v>2670</v>
      </c>
      <c r="F664">
        <v>454</v>
      </c>
      <c r="G664">
        <v>594</v>
      </c>
      <c r="H664">
        <v>0.76430976430976427</v>
      </c>
      <c r="I664">
        <v>325</v>
      </c>
      <c r="J664">
        <v>1095</v>
      </c>
      <c r="K664" s="59">
        <v>2228.4977777777781</v>
      </c>
      <c r="L664" s="59">
        <v>3890.9753886261151</v>
      </c>
      <c r="M664" s="59">
        <v>3243.218883554247</v>
      </c>
      <c r="N664">
        <v>538</v>
      </c>
      <c r="O664">
        <v>100</v>
      </c>
      <c r="P664">
        <v>313</v>
      </c>
      <c r="Q664">
        <v>215</v>
      </c>
      <c r="R664">
        <v>770</v>
      </c>
      <c r="S664">
        <v>939</v>
      </c>
      <c r="T664">
        <v>1998</v>
      </c>
      <c r="U664">
        <v>0.46996996996996998</v>
      </c>
    </row>
    <row r="665" spans="1:21" x14ac:dyDescent="0.15">
      <c r="A665" s="58" t="s">
        <v>555</v>
      </c>
      <c r="B665">
        <v>320</v>
      </c>
      <c r="C665">
        <v>970</v>
      </c>
      <c r="D665">
        <v>0.32989690721649484</v>
      </c>
      <c r="E665">
        <v>2672</v>
      </c>
      <c r="F665">
        <v>518</v>
      </c>
      <c r="G665">
        <v>696</v>
      </c>
      <c r="H665">
        <v>0.74425287356321834</v>
      </c>
      <c r="I665">
        <v>331</v>
      </c>
      <c r="J665">
        <v>1182</v>
      </c>
      <c r="K665" s="59">
        <v>2378.1749999999997</v>
      </c>
      <c r="L665" s="59">
        <v>3804.2364594804885</v>
      </c>
      <c r="M665" s="59">
        <v>3345.0175515234268</v>
      </c>
      <c r="N665">
        <v>476</v>
      </c>
      <c r="O665">
        <v>96</v>
      </c>
      <c r="P665">
        <v>375</v>
      </c>
      <c r="Q665">
        <v>218</v>
      </c>
      <c r="R665">
        <v>851</v>
      </c>
      <c r="S665">
        <v>917</v>
      </c>
      <c r="T665">
        <v>2018</v>
      </c>
      <c r="U665">
        <v>0.45441030723488601</v>
      </c>
    </row>
    <row r="666" spans="1:21" x14ac:dyDescent="0.15">
      <c r="A666" s="58" t="s">
        <v>3595</v>
      </c>
      <c r="B666">
        <v>353</v>
      </c>
      <c r="C666">
        <v>952</v>
      </c>
      <c r="D666">
        <v>0.37079831932773111</v>
      </c>
      <c r="E666">
        <v>2672</v>
      </c>
      <c r="F666">
        <v>419</v>
      </c>
      <c r="G666">
        <v>594</v>
      </c>
      <c r="H666">
        <v>0.70538720538720534</v>
      </c>
      <c r="I666">
        <v>305</v>
      </c>
      <c r="J666">
        <v>1102</v>
      </c>
      <c r="K666" s="59">
        <v>2275.2647222222222</v>
      </c>
      <c r="L666" s="59">
        <v>3803.2595979446864</v>
      </c>
      <c r="M666" s="59">
        <v>3335.5952451861617</v>
      </c>
      <c r="N666">
        <v>567</v>
      </c>
      <c r="O666">
        <v>103</v>
      </c>
      <c r="P666">
        <v>377</v>
      </c>
      <c r="Q666">
        <v>236</v>
      </c>
      <c r="R666">
        <v>797</v>
      </c>
      <c r="S666">
        <v>950</v>
      </c>
      <c r="T666">
        <v>1970</v>
      </c>
      <c r="U666">
        <v>0.48223350253807107</v>
      </c>
    </row>
    <row r="667" spans="1:21" x14ac:dyDescent="0.15">
      <c r="A667" s="58" t="s">
        <v>1135</v>
      </c>
      <c r="B667">
        <v>205</v>
      </c>
      <c r="C667">
        <v>675</v>
      </c>
      <c r="D667">
        <v>0.3037037037037037</v>
      </c>
      <c r="E667">
        <v>2676</v>
      </c>
      <c r="F667">
        <v>463</v>
      </c>
      <c r="G667">
        <v>672</v>
      </c>
      <c r="H667">
        <v>0.68898809523809523</v>
      </c>
      <c r="I667">
        <v>413</v>
      </c>
      <c r="J667">
        <v>1239</v>
      </c>
      <c r="K667" s="59">
        <v>2439.8552777777782</v>
      </c>
      <c r="L667" s="59">
        <v>3675.8390944858911</v>
      </c>
      <c r="M667" s="59">
        <v>3070.9678695838788</v>
      </c>
      <c r="N667">
        <v>539</v>
      </c>
      <c r="O667">
        <v>177</v>
      </c>
      <c r="P667">
        <v>358</v>
      </c>
      <c r="Q667">
        <v>312</v>
      </c>
      <c r="R667">
        <v>826</v>
      </c>
      <c r="S667">
        <v>1004</v>
      </c>
      <c r="T667">
        <v>2227</v>
      </c>
      <c r="U667">
        <v>0.45083071396497532</v>
      </c>
    </row>
    <row r="668" spans="1:21" x14ac:dyDescent="0.15">
      <c r="A668" s="58" t="s">
        <v>1233</v>
      </c>
      <c r="B668">
        <v>296</v>
      </c>
      <c r="C668">
        <v>840</v>
      </c>
      <c r="D668">
        <v>0.35238095238095241</v>
      </c>
      <c r="E668">
        <v>2677</v>
      </c>
      <c r="F668">
        <v>473</v>
      </c>
      <c r="G668">
        <v>679</v>
      </c>
      <c r="H668">
        <v>0.6966126656848306</v>
      </c>
      <c r="I668">
        <v>311</v>
      </c>
      <c r="J668">
        <v>1139</v>
      </c>
      <c r="K668" s="59">
        <v>2424.7552777777787</v>
      </c>
      <c r="L668" s="59">
        <v>3707.3421068362604</v>
      </c>
      <c r="M668" s="59">
        <v>3573.7390331324627</v>
      </c>
      <c r="N668">
        <v>548</v>
      </c>
      <c r="O668">
        <v>146</v>
      </c>
      <c r="P668">
        <v>384</v>
      </c>
      <c r="Q668">
        <v>214</v>
      </c>
      <c r="R668">
        <v>828</v>
      </c>
      <c r="S668">
        <v>954</v>
      </c>
      <c r="T668">
        <v>2059</v>
      </c>
      <c r="U668">
        <v>0.4633317144244779</v>
      </c>
    </row>
    <row r="669" spans="1:21" x14ac:dyDescent="0.15">
      <c r="A669" s="58" t="s">
        <v>460</v>
      </c>
      <c r="B669">
        <v>234</v>
      </c>
      <c r="C669">
        <v>674</v>
      </c>
      <c r="D669">
        <v>0.34718100890207715</v>
      </c>
      <c r="E669">
        <v>2681</v>
      </c>
      <c r="F669">
        <v>533</v>
      </c>
      <c r="G669">
        <v>776</v>
      </c>
      <c r="H669">
        <v>0.68685567010309279</v>
      </c>
      <c r="I669">
        <v>329</v>
      </c>
      <c r="J669">
        <v>1165</v>
      </c>
      <c r="K669" s="59">
        <v>2460.1270975056696</v>
      </c>
      <c r="L669" s="59">
        <v>3564.0263664402128</v>
      </c>
      <c r="M669" s="59">
        <v>3119.6573130764436</v>
      </c>
      <c r="N669">
        <v>500</v>
      </c>
      <c r="O669">
        <v>168</v>
      </c>
      <c r="P669">
        <v>364</v>
      </c>
      <c r="Q669">
        <v>293</v>
      </c>
      <c r="R669">
        <v>836</v>
      </c>
      <c r="S669">
        <v>957</v>
      </c>
      <c r="T669">
        <v>2084</v>
      </c>
      <c r="U669">
        <v>0.45921305182341648</v>
      </c>
    </row>
    <row r="670" spans="1:21" x14ac:dyDescent="0.15">
      <c r="A670" s="58" t="s">
        <v>357</v>
      </c>
      <c r="B670">
        <v>334</v>
      </c>
      <c r="C670">
        <v>840</v>
      </c>
      <c r="D670">
        <v>0.39761904761904759</v>
      </c>
      <c r="E670">
        <v>2683</v>
      </c>
      <c r="F670">
        <v>467</v>
      </c>
      <c r="G670">
        <v>624</v>
      </c>
      <c r="H670">
        <v>0.7483974358974359</v>
      </c>
      <c r="I670">
        <v>251</v>
      </c>
      <c r="J670">
        <v>1104</v>
      </c>
      <c r="K670" s="59">
        <v>2350.7455667225022</v>
      </c>
      <c r="L670" s="59">
        <v>3933.6298197507381</v>
      </c>
      <c r="M670" s="59">
        <v>3537.4425967907259</v>
      </c>
      <c r="N670">
        <v>507</v>
      </c>
      <c r="O670">
        <v>132</v>
      </c>
      <c r="P670">
        <v>382</v>
      </c>
      <c r="Q670">
        <v>235</v>
      </c>
      <c r="R670">
        <v>853</v>
      </c>
      <c r="S670">
        <v>941</v>
      </c>
      <c r="T670">
        <v>1955</v>
      </c>
      <c r="U670">
        <v>0.48132992327365731</v>
      </c>
    </row>
    <row r="671" spans="1:21" x14ac:dyDescent="0.15">
      <c r="A671" s="58" t="s">
        <v>1149</v>
      </c>
      <c r="B671">
        <v>269</v>
      </c>
      <c r="C671">
        <v>722</v>
      </c>
      <c r="D671">
        <v>0.37257617728531855</v>
      </c>
      <c r="E671">
        <v>2695</v>
      </c>
      <c r="F671">
        <v>506</v>
      </c>
      <c r="G671">
        <v>670</v>
      </c>
      <c r="H671">
        <v>0.75522388059701495</v>
      </c>
      <c r="I671">
        <v>298</v>
      </c>
      <c r="J671">
        <v>1116</v>
      </c>
      <c r="K671" s="59">
        <v>2358.218055555556</v>
      </c>
      <c r="L671" s="59">
        <v>3756.8818759728488</v>
      </c>
      <c r="M671" s="59">
        <v>3096.6084057547309</v>
      </c>
      <c r="N671">
        <v>484</v>
      </c>
      <c r="O671">
        <v>149</v>
      </c>
      <c r="P671">
        <v>326</v>
      </c>
      <c r="Q671">
        <v>260</v>
      </c>
      <c r="R671">
        <v>818</v>
      </c>
      <c r="S671">
        <v>960</v>
      </c>
      <c r="T671">
        <v>2035</v>
      </c>
      <c r="U671">
        <v>0.47174447174447176</v>
      </c>
    </row>
    <row r="672" spans="1:21" x14ac:dyDescent="0.15">
      <c r="A672" s="58" t="s">
        <v>545</v>
      </c>
      <c r="B672">
        <v>336</v>
      </c>
      <c r="C672">
        <v>936</v>
      </c>
      <c r="D672">
        <v>0.35897435897435898</v>
      </c>
      <c r="E672">
        <v>2697</v>
      </c>
      <c r="F672">
        <v>483</v>
      </c>
      <c r="G672">
        <v>608</v>
      </c>
      <c r="H672">
        <v>0.79440789473684215</v>
      </c>
      <c r="I672">
        <v>239</v>
      </c>
      <c r="J672">
        <v>1132</v>
      </c>
      <c r="K672" s="59">
        <v>2336.4797979797977</v>
      </c>
      <c r="L672" s="59">
        <v>3926.0766645346503</v>
      </c>
      <c r="M672" s="59">
        <v>3345.6218665322099</v>
      </c>
      <c r="N672">
        <v>513</v>
      </c>
      <c r="O672">
        <v>103</v>
      </c>
      <c r="P672">
        <v>309</v>
      </c>
      <c r="Q672">
        <v>235</v>
      </c>
      <c r="R672">
        <v>893</v>
      </c>
      <c r="S672">
        <v>939</v>
      </c>
      <c r="T672">
        <v>1984</v>
      </c>
      <c r="U672">
        <v>0.47328629032258063</v>
      </c>
    </row>
    <row r="673" spans="1:21" x14ac:dyDescent="0.15">
      <c r="A673" s="58" t="s">
        <v>42</v>
      </c>
      <c r="B673">
        <v>248</v>
      </c>
      <c r="C673">
        <v>732</v>
      </c>
      <c r="D673">
        <v>0.33879781420765026</v>
      </c>
      <c r="E673">
        <v>2699</v>
      </c>
      <c r="F673">
        <v>561</v>
      </c>
      <c r="G673">
        <v>750</v>
      </c>
      <c r="H673">
        <v>0.748</v>
      </c>
      <c r="I673">
        <v>373</v>
      </c>
      <c r="J673">
        <v>1223</v>
      </c>
      <c r="K673" s="59">
        <v>2325.62995854063</v>
      </c>
      <c r="L673" s="59">
        <v>3894.7587002709697</v>
      </c>
      <c r="M673" s="59">
        <v>3452.7883907240462</v>
      </c>
      <c r="N673">
        <v>518</v>
      </c>
      <c r="O673">
        <v>119</v>
      </c>
      <c r="P673">
        <v>356</v>
      </c>
      <c r="Q673">
        <v>222</v>
      </c>
      <c r="R673">
        <v>850</v>
      </c>
      <c r="S673">
        <v>945</v>
      </c>
      <c r="T673">
        <v>2004</v>
      </c>
      <c r="U673">
        <v>0.47155688622754494</v>
      </c>
    </row>
    <row r="674" spans="1:21" x14ac:dyDescent="0.15">
      <c r="A674" s="58" t="s">
        <v>238</v>
      </c>
      <c r="B674">
        <v>380</v>
      </c>
      <c r="C674">
        <v>1037</v>
      </c>
      <c r="D674">
        <v>0.36644165863066536</v>
      </c>
      <c r="E674">
        <v>2702</v>
      </c>
      <c r="F674">
        <v>468</v>
      </c>
      <c r="G674">
        <v>681</v>
      </c>
      <c r="H674">
        <v>0.68722466960352424</v>
      </c>
      <c r="I674">
        <v>317</v>
      </c>
      <c r="J674">
        <v>1158</v>
      </c>
      <c r="K674" s="59">
        <v>2383.1652777777772</v>
      </c>
      <c r="L674" s="59">
        <v>3910.5912867477059</v>
      </c>
      <c r="M674" s="59">
        <v>3576.5013150125801</v>
      </c>
      <c r="N674">
        <v>593</v>
      </c>
      <c r="O674">
        <v>114</v>
      </c>
      <c r="P674">
        <v>367</v>
      </c>
      <c r="Q674">
        <v>229</v>
      </c>
      <c r="R674">
        <v>841</v>
      </c>
      <c r="S674">
        <v>927</v>
      </c>
      <c r="T674">
        <v>2024</v>
      </c>
      <c r="U674">
        <v>0.45800395256916998</v>
      </c>
    </row>
    <row r="675" spans="1:21" x14ac:dyDescent="0.15">
      <c r="A675" s="58" t="s">
        <v>1275</v>
      </c>
      <c r="B675">
        <v>363</v>
      </c>
      <c r="C675">
        <v>948</v>
      </c>
      <c r="D675">
        <v>0.38291139240506328</v>
      </c>
      <c r="E675">
        <v>2702</v>
      </c>
      <c r="F675">
        <v>425</v>
      </c>
      <c r="G675">
        <v>583</v>
      </c>
      <c r="H675">
        <v>0.72898799313893659</v>
      </c>
      <c r="I675">
        <v>321</v>
      </c>
      <c r="J675">
        <v>1137</v>
      </c>
      <c r="K675" s="59">
        <v>2334.4755385487524</v>
      </c>
      <c r="L675" s="59">
        <v>3772.9869118014258</v>
      </c>
      <c r="M675" s="59">
        <v>3344.2994970504988</v>
      </c>
      <c r="N675">
        <v>566</v>
      </c>
      <c r="O675">
        <v>101</v>
      </c>
      <c r="P675">
        <v>370</v>
      </c>
      <c r="Q675">
        <v>220</v>
      </c>
      <c r="R675">
        <v>816</v>
      </c>
      <c r="S675">
        <v>957</v>
      </c>
      <c r="T675">
        <v>2031</v>
      </c>
      <c r="U675">
        <v>0.47119645494830131</v>
      </c>
    </row>
    <row r="676" spans="1:21" x14ac:dyDescent="0.15">
      <c r="A676" s="58" t="s">
        <v>290</v>
      </c>
      <c r="B676">
        <v>328</v>
      </c>
      <c r="C676">
        <v>906</v>
      </c>
      <c r="D676">
        <v>0.36203090507726271</v>
      </c>
      <c r="E676">
        <v>2711</v>
      </c>
      <c r="F676">
        <v>467</v>
      </c>
      <c r="G676">
        <v>608</v>
      </c>
      <c r="H676">
        <v>0.76809210526315785</v>
      </c>
      <c r="I676">
        <v>233</v>
      </c>
      <c r="J676">
        <v>1039</v>
      </c>
      <c r="K676" s="59">
        <v>2325.0529040404044</v>
      </c>
      <c r="L676" s="59">
        <v>3888.7483228505157</v>
      </c>
      <c r="M676" s="59">
        <v>3559.3855064168965</v>
      </c>
      <c r="N676">
        <v>576</v>
      </c>
      <c r="O676">
        <v>100</v>
      </c>
      <c r="P676">
        <v>325</v>
      </c>
      <c r="Q676">
        <v>233</v>
      </c>
      <c r="R676">
        <v>806</v>
      </c>
      <c r="S676">
        <v>958</v>
      </c>
      <c r="T676">
        <v>1990</v>
      </c>
      <c r="U676">
        <v>0.48140703517587941</v>
      </c>
    </row>
    <row r="677" spans="1:21" x14ac:dyDescent="0.15">
      <c r="A677" s="58" t="s">
        <v>3978</v>
      </c>
      <c r="B677">
        <v>368</v>
      </c>
      <c r="C677">
        <v>1005</v>
      </c>
      <c r="D677">
        <v>0.36616915422885571</v>
      </c>
      <c r="E677">
        <v>2712</v>
      </c>
      <c r="F677">
        <v>484</v>
      </c>
      <c r="G677">
        <v>649</v>
      </c>
      <c r="H677">
        <v>0.74576271186440679</v>
      </c>
      <c r="I677">
        <v>250</v>
      </c>
      <c r="J677">
        <v>1032</v>
      </c>
      <c r="K677" s="59">
        <v>2334.5875000000001</v>
      </c>
      <c r="L677" s="59">
        <v>3942.9271768172189</v>
      </c>
      <c r="M677" s="59">
        <v>3055.4209750177565</v>
      </c>
      <c r="N677">
        <v>542</v>
      </c>
      <c r="O677">
        <v>74</v>
      </c>
      <c r="P677">
        <v>275</v>
      </c>
      <c r="Q677">
        <v>338</v>
      </c>
      <c r="R677">
        <v>782</v>
      </c>
      <c r="S677">
        <v>930</v>
      </c>
      <c r="T677">
        <v>1995</v>
      </c>
      <c r="U677">
        <v>0.46616541353383456</v>
      </c>
    </row>
    <row r="678" spans="1:21" x14ac:dyDescent="0.15">
      <c r="A678" s="58" t="s">
        <v>425</v>
      </c>
      <c r="B678">
        <v>263</v>
      </c>
      <c r="C678">
        <v>706</v>
      </c>
      <c r="D678">
        <v>0.37252124645892354</v>
      </c>
      <c r="E678">
        <v>2714</v>
      </c>
      <c r="F678">
        <v>525</v>
      </c>
      <c r="G678">
        <v>730</v>
      </c>
      <c r="H678">
        <v>0.71917808219178081</v>
      </c>
      <c r="I678">
        <v>348</v>
      </c>
      <c r="J678">
        <v>1182</v>
      </c>
      <c r="K678" s="59">
        <v>2410.4375000000005</v>
      </c>
      <c r="L678" s="59">
        <v>3814.4784165449232</v>
      </c>
      <c r="M678" s="59">
        <v>3408.5980412103586</v>
      </c>
      <c r="N678">
        <v>533</v>
      </c>
      <c r="O678">
        <v>125</v>
      </c>
      <c r="P678">
        <v>391</v>
      </c>
      <c r="Q678">
        <v>272</v>
      </c>
      <c r="R678">
        <v>834</v>
      </c>
      <c r="S678">
        <v>963</v>
      </c>
      <c r="T678">
        <v>2008</v>
      </c>
      <c r="U678">
        <v>0.47958167330677293</v>
      </c>
    </row>
    <row r="679" spans="1:21" x14ac:dyDescent="0.15">
      <c r="A679" s="58" t="s">
        <v>1167</v>
      </c>
      <c r="B679">
        <v>322</v>
      </c>
      <c r="C679">
        <v>847</v>
      </c>
      <c r="D679">
        <v>0.38016528925619836</v>
      </c>
      <c r="E679">
        <v>2722</v>
      </c>
      <c r="F679">
        <v>378</v>
      </c>
      <c r="G679">
        <v>536</v>
      </c>
      <c r="H679">
        <v>0.70522388059701491</v>
      </c>
      <c r="I679">
        <v>250</v>
      </c>
      <c r="J679">
        <v>981</v>
      </c>
      <c r="K679" s="59">
        <v>2378.0569444444445</v>
      </c>
      <c r="L679" s="59">
        <v>3755.9193781998461</v>
      </c>
      <c r="M679" s="59">
        <v>3648.8569902097088</v>
      </c>
      <c r="N679">
        <v>605</v>
      </c>
      <c r="O679">
        <v>138</v>
      </c>
      <c r="P679">
        <v>314</v>
      </c>
      <c r="Q679">
        <v>219</v>
      </c>
      <c r="R679">
        <v>731</v>
      </c>
      <c r="S679">
        <v>1011</v>
      </c>
      <c r="T679">
        <v>2065</v>
      </c>
      <c r="U679">
        <v>0.48958837772397096</v>
      </c>
    </row>
    <row r="680" spans="1:21" x14ac:dyDescent="0.15">
      <c r="A680" s="58" t="s">
        <v>392</v>
      </c>
      <c r="B680">
        <v>254</v>
      </c>
      <c r="C680">
        <v>669</v>
      </c>
      <c r="D680">
        <v>0.37967115097159942</v>
      </c>
      <c r="E680">
        <v>2723</v>
      </c>
      <c r="F680">
        <v>559</v>
      </c>
      <c r="G680">
        <v>795</v>
      </c>
      <c r="H680">
        <v>0.70314465408805027</v>
      </c>
      <c r="I680">
        <v>361</v>
      </c>
      <c r="J680">
        <v>1164</v>
      </c>
      <c r="K680" s="59">
        <v>2468.1763224415454</v>
      </c>
      <c r="L680" s="59">
        <v>3728.384998003974</v>
      </c>
      <c r="M680" s="59">
        <v>3409.5854292156214</v>
      </c>
      <c r="N680">
        <v>495</v>
      </c>
      <c r="O680">
        <v>160</v>
      </c>
      <c r="P680">
        <v>454</v>
      </c>
      <c r="Q680">
        <v>262</v>
      </c>
      <c r="R680">
        <v>803</v>
      </c>
      <c r="S680">
        <v>955</v>
      </c>
      <c r="T680">
        <v>2019</v>
      </c>
      <c r="U680">
        <v>0.47300643883110449</v>
      </c>
    </row>
    <row r="681" spans="1:21" x14ac:dyDescent="0.15">
      <c r="A681" s="58" t="s">
        <v>326</v>
      </c>
      <c r="B681">
        <v>356</v>
      </c>
      <c r="C681">
        <v>978</v>
      </c>
      <c r="D681">
        <v>0.36400817995910023</v>
      </c>
      <c r="E681">
        <v>2736</v>
      </c>
      <c r="F681">
        <v>440</v>
      </c>
      <c r="G681">
        <v>609</v>
      </c>
      <c r="H681">
        <v>0.72249589490968802</v>
      </c>
      <c r="I681">
        <v>357</v>
      </c>
      <c r="J681">
        <v>1062</v>
      </c>
      <c r="K681" s="59">
        <v>2411.8319444444446</v>
      </c>
      <c r="L681" s="59">
        <v>3712.1797097229241</v>
      </c>
      <c r="M681" s="59">
        <v>3387.6914871429917</v>
      </c>
      <c r="N681">
        <v>542</v>
      </c>
      <c r="O681">
        <v>120</v>
      </c>
      <c r="P681">
        <v>413</v>
      </c>
      <c r="Q681">
        <v>326</v>
      </c>
      <c r="R681">
        <v>705</v>
      </c>
      <c r="S681">
        <v>970</v>
      </c>
      <c r="T681">
        <v>2106</v>
      </c>
      <c r="U681">
        <v>0.46058879392212726</v>
      </c>
    </row>
    <row r="682" spans="1:21" x14ac:dyDescent="0.15">
      <c r="A682" s="58" t="s">
        <v>937</v>
      </c>
      <c r="B682">
        <v>363</v>
      </c>
      <c r="C682">
        <v>914</v>
      </c>
      <c r="D682">
        <v>0.39715536105032823</v>
      </c>
      <c r="E682">
        <v>2740</v>
      </c>
      <c r="F682">
        <v>407</v>
      </c>
      <c r="G682">
        <v>562</v>
      </c>
      <c r="H682">
        <v>0.72419928825622781</v>
      </c>
      <c r="I682">
        <v>270</v>
      </c>
      <c r="J682">
        <v>1050</v>
      </c>
      <c r="K682" s="59">
        <v>2428.2750000000001</v>
      </c>
      <c r="L682" s="59">
        <v>3815.9244914255569</v>
      </c>
      <c r="M682" s="59">
        <v>3451.1541170028881</v>
      </c>
      <c r="N682">
        <v>550</v>
      </c>
      <c r="O682">
        <v>120</v>
      </c>
      <c r="P682">
        <v>396</v>
      </c>
      <c r="Q682">
        <v>272</v>
      </c>
      <c r="R682">
        <v>780</v>
      </c>
      <c r="S682">
        <v>985</v>
      </c>
      <c r="T682">
        <v>2046</v>
      </c>
      <c r="U682">
        <v>0.48142717497556209</v>
      </c>
    </row>
    <row r="683" spans="1:21" x14ac:dyDescent="0.15">
      <c r="A683" s="58" t="s">
        <v>81</v>
      </c>
      <c r="B683">
        <v>264</v>
      </c>
      <c r="C683">
        <v>730</v>
      </c>
      <c r="D683">
        <v>0.36164383561643837</v>
      </c>
      <c r="E683">
        <v>2745</v>
      </c>
      <c r="F683">
        <v>569</v>
      </c>
      <c r="G683">
        <v>760</v>
      </c>
      <c r="H683">
        <v>0.74868421052631584</v>
      </c>
      <c r="I683">
        <v>317</v>
      </c>
      <c r="J683">
        <v>1145</v>
      </c>
      <c r="K683" s="59">
        <v>2427.0094444444449</v>
      </c>
      <c r="L683" s="59">
        <v>3902.1561504758779</v>
      </c>
      <c r="M683" s="59">
        <v>3614.6892554329033</v>
      </c>
      <c r="N683">
        <v>451</v>
      </c>
      <c r="O683">
        <v>149</v>
      </c>
      <c r="P683">
        <v>332</v>
      </c>
      <c r="Q683">
        <v>219</v>
      </c>
      <c r="R683">
        <v>828</v>
      </c>
      <c r="S683">
        <v>956</v>
      </c>
      <c r="T683">
        <v>2067</v>
      </c>
      <c r="U683">
        <v>0.46250604741170781</v>
      </c>
    </row>
    <row r="684" spans="1:21" x14ac:dyDescent="0.15">
      <c r="A684" s="58" t="s">
        <v>144</v>
      </c>
      <c r="B684">
        <v>267</v>
      </c>
      <c r="C684">
        <v>761</v>
      </c>
      <c r="D684">
        <v>0.35085413929040737</v>
      </c>
      <c r="E684">
        <v>2753</v>
      </c>
      <c r="F684">
        <v>490</v>
      </c>
      <c r="G684">
        <v>691</v>
      </c>
      <c r="H684">
        <v>0.70911722141823441</v>
      </c>
      <c r="I684">
        <v>379</v>
      </c>
      <c r="J684">
        <v>1236</v>
      </c>
      <c r="K684" s="59">
        <v>2398.6222222222223</v>
      </c>
      <c r="L684" s="59">
        <v>3992.5007247556728</v>
      </c>
      <c r="M684" s="59">
        <v>3577.7095726357447</v>
      </c>
      <c r="N684">
        <v>422</v>
      </c>
      <c r="O684">
        <v>115</v>
      </c>
      <c r="P684">
        <v>287</v>
      </c>
      <c r="Q684">
        <v>263</v>
      </c>
      <c r="R684">
        <v>857</v>
      </c>
      <c r="S684">
        <v>998</v>
      </c>
      <c r="T684">
        <v>2185</v>
      </c>
      <c r="U684">
        <v>0.45675057208237985</v>
      </c>
    </row>
    <row r="685" spans="1:21" x14ac:dyDescent="0.15">
      <c r="A685" s="58" t="s">
        <v>107</v>
      </c>
      <c r="B685">
        <v>309</v>
      </c>
      <c r="C685">
        <v>992</v>
      </c>
      <c r="D685">
        <v>0.31149193548387094</v>
      </c>
      <c r="E685">
        <v>2766</v>
      </c>
      <c r="F685">
        <v>555</v>
      </c>
      <c r="G685">
        <v>731</v>
      </c>
      <c r="H685">
        <v>0.75923392612859097</v>
      </c>
      <c r="I685">
        <v>389</v>
      </c>
      <c r="J685">
        <v>1308</v>
      </c>
      <c r="K685" s="59">
        <v>2427.6632398101619</v>
      </c>
      <c r="L685" s="59">
        <v>3737.7318726169924</v>
      </c>
      <c r="M685" s="59">
        <v>3328.818734904632</v>
      </c>
      <c r="N685">
        <v>494</v>
      </c>
      <c r="O685">
        <v>136</v>
      </c>
      <c r="P685">
        <v>372</v>
      </c>
      <c r="Q685">
        <v>145</v>
      </c>
      <c r="R685">
        <v>919</v>
      </c>
      <c r="S685">
        <v>951</v>
      </c>
      <c r="T685">
        <v>2113</v>
      </c>
      <c r="U685">
        <v>0.45007098911500237</v>
      </c>
    </row>
    <row r="686" spans="1:21" x14ac:dyDescent="0.15">
      <c r="A686" s="58" t="s">
        <v>3664</v>
      </c>
      <c r="B686">
        <v>303</v>
      </c>
      <c r="C686">
        <v>824</v>
      </c>
      <c r="D686">
        <v>0.36771844660194175</v>
      </c>
      <c r="E686">
        <v>2767</v>
      </c>
      <c r="F686">
        <v>504</v>
      </c>
      <c r="G686">
        <v>681</v>
      </c>
      <c r="H686">
        <v>0.74008810572687223</v>
      </c>
      <c r="I686">
        <v>335</v>
      </c>
      <c r="J686">
        <v>1125</v>
      </c>
      <c r="K686" s="59">
        <v>2310.7194444444435</v>
      </c>
      <c r="L686" s="59">
        <v>3925.8259268865631</v>
      </c>
      <c r="M686" s="59">
        <v>3271.6693515613533</v>
      </c>
      <c r="N686">
        <v>544</v>
      </c>
      <c r="O686">
        <v>204</v>
      </c>
      <c r="P686">
        <v>294</v>
      </c>
      <c r="Q686">
        <v>230</v>
      </c>
      <c r="R686">
        <v>790</v>
      </c>
      <c r="S686">
        <v>980</v>
      </c>
      <c r="T686">
        <v>2030</v>
      </c>
      <c r="U686">
        <v>0.48275862068965519</v>
      </c>
    </row>
    <row r="687" spans="1:21" x14ac:dyDescent="0.15">
      <c r="A687" s="58" t="s">
        <v>93</v>
      </c>
      <c r="B687">
        <v>232</v>
      </c>
      <c r="C687">
        <v>716</v>
      </c>
      <c r="D687">
        <v>0.32402234636871508</v>
      </c>
      <c r="E687">
        <v>2779</v>
      </c>
      <c r="F687">
        <v>593</v>
      </c>
      <c r="G687">
        <v>756</v>
      </c>
      <c r="H687">
        <v>0.78439153439153442</v>
      </c>
      <c r="I687">
        <v>357</v>
      </c>
      <c r="J687">
        <v>1231</v>
      </c>
      <c r="K687" s="59">
        <v>2434.9305555555557</v>
      </c>
      <c r="L687" s="59">
        <v>3848.0865649526941</v>
      </c>
      <c r="M687" s="59">
        <v>3417.5773611005161</v>
      </c>
      <c r="N687">
        <v>554</v>
      </c>
      <c r="O687">
        <v>146</v>
      </c>
      <c r="P687">
        <v>383</v>
      </c>
      <c r="Q687">
        <v>262</v>
      </c>
      <c r="R687">
        <v>874</v>
      </c>
      <c r="S687">
        <v>977</v>
      </c>
      <c r="T687">
        <v>2067</v>
      </c>
      <c r="U687">
        <v>0.47266569908079342</v>
      </c>
    </row>
    <row r="688" spans="1:21" x14ac:dyDescent="0.15">
      <c r="A688" s="58" t="s">
        <v>163</v>
      </c>
      <c r="B688">
        <v>316</v>
      </c>
      <c r="C688">
        <v>849</v>
      </c>
      <c r="D688">
        <v>0.37220259128386335</v>
      </c>
      <c r="E688">
        <v>2780</v>
      </c>
      <c r="F688">
        <v>488</v>
      </c>
      <c r="G688">
        <v>624</v>
      </c>
      <c r="H688">
        <v>0.78205128205128205</v>
      </c>
      <c r="I688">
        <v>217</v>
      </c>
      <c r="J688">
        <v>1015</v>
      </c>
      <c r="K688" s="59">
        <v>2573.8999999999996</v>
      </c>
      <c r="L688" s="59">
        <v>3887.0137143060106</v>
      </c>
      <c r="M688" s="59">
        <v>3937.3972977727153</v>
      </c>
      <c r="N688">
        <v>510</v>
      </c>
      <c r="O688">
        <v>108</v>
      </c>
      <c r="P688">
        <v>402</v>
      </c>
      <c r="Q688">
        <v>230</v>
      </c>
      <c r="R688">
        <v>798</v>
      </c>
      <c r="S688">
        <v>988</v>
      </c>
      <c r="T688">
        <v>2081</v>
      </c>
      <c r="U688">
        <v>0.47477174435367614</v>
      </c>
    </row>
    <row r="689" spans="1:21" x14ac:dyDescent="0.15">
      <c r="A689" s="58" t="s">
        <v>398</v>
      </c>
      <c r="B689">
        <v>292</v>
      </c>
      <c r="C689">
        <v>790</v>
      </c>
      <c r="D689">
        <v>0.36962025316455699</v>
      </c>
      <c r="E689">
        <v>2787</v>
      </c>
      <c r="F689">
        <v>647</v>
      </c>
      <c r="G689">
        <v>892</v>
      </c>
      <c r="H689">
        <v>0.7253363228699552</v>
      </c>
      <c r="I689">
        <v>319</v>
      </c>
      <c r="J689">
        <v>1027</v>
      </c>
      <c r="K689" s="59">
        <v>2344.4180555555558</v>
      </c>
      <c r="L689" s="59">
        <v>3910.1756997904035</v>
      </c>
      <c r="M689" s="59">
        <v>3415.5957527080691</v>
      </c>
      <c r="N689">
        <v>450</v>
      </c>
      <c r="O689">
        <v>88</v>
      </c>
      <c r="P689">
        <v>342</v>
      </c>
      <c r="Q689">
        <v>310</v>
      </c>
      <c r="R689">
        <v>708</v>
      </c>
      <c r="S689">
        <v>924</v>
      </c>
      <c r="T689">
        <v>1904</v>
      </c>
      <c r="U689">
        <v>0.48529411764705882</v>
      </c>
    </row>
    <row r="690" spans="1:21" x14ac:dyDescent="0.15">
      <c r="A690" s="58" t="s">
        <v>434</v>
      </c>
      <c r="B690">
        <v>347</v>
      </c>
      <c r="C690">
        <v>994</v>
      </c>
      <c r="D690">
        <v>0.34909456740442657</v>
      </c>
      <c r="E690">
        <v>2790</v>
      </c>
      <c r="F690">
        <v>577</v>
      </c>
      <c r="G690">
        <v>697</v>
      </c>
      <c r="H690">
        <v>0.82783357245337164</v>
      </c>
      <c r="I690">
        <v>263</v>
      </c>
      <c r="J690">
        <v>1158</v>
      </c>
      <c r="K690" s="59">
        <v>2445.7791666666662</v>
      </c>
      <c r="L690" s="59">
        <v>3984.3344793990618</v>
      </c>
      <c r="M690" s="59">
        <v>3518.3096379323883</v>
      </c>
      <c r="N690">
        <v>512</v>
      </c>
      <c r="O690">
        <v>79</v>
      </c>
      <c r="P690">
        <v>326</v>
      </c>
      <c r="Q690">
        <v>181</v>
      </c>
      <c r="R690">
        <v>895</v>
      </c>
      <c r="S690">
        <v>933</v>
      </c>
      <c r="T690">
        <v>2065</v>
      </c>
      <c r="U690">
        <v>0.45181598062953993</v>
      </c>
    </row>
    <row r="691" spans="1:21" x14ac:dyDescent="0.15">
      <c r="A691" s="58" t="s">
        <v>352</v>
      </c>
      <c r="B691">
        <v>331</v>
      </c>
      <c r="C691">
        <v>1017</v>
      </c>
      <c r="D691">
        <v>0.32546705998033432</v>
      </c>
      <c r="E691">
        <v>2795</v>
      </c>
      <c r="F691">
        <v>540</v>
      </c>
      <c r="G691">
        <v>742</v>
      </c>
      <c r="H691">
        <v>0.72776280323450138</v>
      </c>
      <c r="I691">
        <v>418</v>
      </c>
      <c r="J691">
        <v>1332</v>
      </c>
      <c r="K691" s="59">
        <v>2508.5249999999992</v>
      </c>
      <c r="L691" s="59">
        <v>3871.1340339632638</v>
      </c>
      <c r="M691" s="59">
        <v>3417.0529538862002</v>
      </c>
      <c r="N691">
        <v>502</v>
      </c>
      <c r="O691">
        <v>158</v>
      </c>
      <c r="P691">
        <v>346</v>
      </c>
      <c r="Q691">
        <v>259</v>
      </c>
      <c r="R691">
        <v>914</v>
      </c>
      <c r="S691">
        <v>962</v>
      </c>
      <c r="T691">
        <v>2248</v>
      </c>
      <c r="U691">
        <v>0.4279359430604982</v>
      </c>
    </row>
    <row r="692" spans="1:21" x14ac:dyDescent="0.15">
      <c r="A692" s="58" t="s">
        <v>3804</v>
      </c>
      <c r="B692">
        <v>280</v>
      </c>
      <c r="C692">
        <v>769</v>
      </c>
      <c r="D692">
        <v>0.36410923276983093</v>
      </c>
      <c r="E692">
        <v>2795</v>
      </c>
      <c r="F692">
        <v>561</v>
      </c>
      <c r="G692">
        <v>735</v>
      </c>
      <c r="H692">
        <v>0.76326530612244903</v>
      </c>
      <c r="I692">
        <v>337</v>
      </c>
      <c r="J692">
        <v>1142</v>
      </c>
      <c r="K692" s="59">
        <v>2320.1486111111112</v>
      </c>
      <c r="L692" s="59">
        <v>4086.9555771965147</v>
      </c>
      <c r="M692" s="59">
        <v>3429.217576095979</v>
      </c>
      <c r="N692">
        <v>441</v>
      </c>
      <c r="O692">
        <v>98</v>
      </c>
      <c r="P692">
        <v>336</v>
      </c>
      <c r="Q692">
        <v>210</v>
      </c>
      <c r="R692">
        <v>805</v>
      </c>
      <c r="S692">
        <v>977</v>
      </c>
      <c r="T692">
        <v>1977</v>
      </c>
      <c r="U692">
        <v>0.49418310571573093</v>
      </c>
    </row>
    <row r="693" spans="1:21" x14ac:dyDescent="0.15">
      <c r="A693" s="58" t="s">
        <v>174</v>
      </c>
      <c r="B693">
        <v>266</v>
      </c>
      <c r="C693">
        <v>790</v>
      </c>
      <c r="D693">
        <v>0.33670886075949369</v>
      </c>
      <c r="E693">
        <v>2798</v>
      </c>
      <c r="F693">
        <v>478</v>
      </c>
      <c r="G693">
        <v>667</v>
      </c>
      <c r="H693">
        <v>0.71664167916041976</v>
      </c>
      <c r="I693">
        <v>411</v>
      </c>
      <c r="J693">
        <v>1303</v>
      </c>
      <c r="K693" s="59">
        <v>2549.2527777777773</v>
      </c>
      <c r="L693" s="59">
        <v>3721.7221510632398</v>
      </c>
      <c r="M693" s="59">
        <v>3333.868148008667</v>
      </c>
      <c r="N693">
        <v>509</v>
      </c>
      <c r="O693">
        <v>205</v>
      </c>
      <c r="P693">
        <v>396</v>
      </c>
      <c r="Q693">
        <v>228</v>
      </c>
      <c r="R693">
        <v>892</v>
      </c>
      <c r="S693">
        <v>1027</v>
      </c>
      <c r="T693">
        <v>2233</v>
      </c>
      <c r="U693">
        <v>0.45991939095387369</v>
      </c>
    </row>
    <row r="694" spans="1:21" x14ac:dyDescent="0.15">
      <c r="A694" s="58" t="s">
        <v>68</v>
      </c>
      <c r="B694">
        <v>344</v>
      </c>
      <c r="C694">
        <v>911</v>
      </c>
      <c r="D694">
        <v>0.37760702524698136</v>
      </c>
      <c r="E694">
        <v>2812</v>
      </c>
      <c r="F694">
        <v>506</v>
      </c>
      <c r="G694">
        <v>645</v>
      </c>
      <c r="H694">
        <v>0.78449612403100777</v>
      </c>
      <c r="I694">
        <v>339</v>
      </c>
      <c r="J694">
        <v>1221</v>
      </c>
      <c r="K694" s="59">
        <v>2296.1999999999998</v>
      </c>
      <c r="L694" s="59">
        <v>4166.8587194296279</v>
      </c>
      <c r="M694" s="59">
        <v>3119.6333137994075</v>
      </c>
      <c r="N694">
        <v>569</v>
      </c>
      <c r="O694">
        <v>127</v>
      </c>
      <c r="P694">
        <v>313</v>
      </c>
      <c r="Q694">
        <v>234</v>
      </c>
      <c r="R694">
        <v>882</v>
      </c>
      <c r="S694">
        <v>981</v>
      </c>
      <c r="T694">
        <v>2010</v>
      </c>
      <c r="U694">
        <v>0.4880597014925373</v>
      </c>
    </row>
    <row r="695" spans="1:21" x14ac:dyDescent="0.15">
      <c r="A695" s="58" t="s">
        <v>432</v>
      </c>
      <c r="B695">
        <v>260</v>
      </c>
      <c r="C695">
        <v>811</v>
      </c>
      <c r="D695">
        <v>0.32059186189889027</v>
      </c>
      <c r="E695">
        <v>2812</v>
      </c>
      <c r="F695">
        <v>660</v>
      </c>
      <c r="G695">
        <v>925</v>
      </c>
      <c r="H695">
        <v>0.71351351351351355</v>
      </c>
      <c r="I695">
        <v>333</v>
      </c>
      <c r="J695">
        <v>1074</v>
      </c>
      <c r="K695" s="59">
        <v>2509.7874999999999</v>
      </c>
      <c r="L695" s="59">
        <v>3704.953642410921</v>
      </c>
      <c r="M695" s="59">
        <v>3632.3701411515522</v>
      </c>
      <c r="N695">
        <v>372</v>
      </c>
      <c r="O695">
        <v>110</v>
      </c>
      <c r="P695">
        <v>304</v>
      </c>
      <c r="Q695">
        <v>249</v>
      </c>
      <c r="R695">
        <v>741</v>
      </c>
      <c r="S695">
        <v>946</v>
      </c>
      <c r="T695">
        <v>2104</v>
      </c>
      <c r="U695">
        <v>0.44961977186311786</v>
      </c>
    </row>
    <row r="696" spans="1:21" x14ac:dyDescent="0.15">
      <c r="A696" s="58" t="s">
        <v>59</v>
      </c>
      <c r="B696">
        <v>317</v>
      </c>
      <c r="C696">
        <v>848</v>
      </c>
      <c r="D696">
        <v>0.37382075471698112</v>
      </c>
      <c r="E696">
        <v>2815</v>
      </c>
      <c r="F696">
        <v>538</v>
      </c>
      <c r="G696">
        <v>729</v>
      </c>
      <c r="H696">
        <v>0.73799725651577508</v>
      </c>
      <c r="I696">
        <v>284</v>
      </c>
      <c r="J696">
        <v>1138</v>
      </c>
      <c r="K696" s="59">
        <v>2434.2895460091595</v>
      </c>
      <c r="L696" s="59">
        <v>3807.2839436650834</v>
      </c>
      <c r="M696" s="59">
        <v>3475.3902441656169</v>
      </c>
      <c r="N696">
        <v>556</v>
      </c>
      <c r="O696">
        <v>132</v>
      </c>
      <c r="P696">
        <v>348</v>
      </c>
      <c r="Q696">
        <v>223</v>
      </c>
      <c r="R696">
        <v>854</v>
      </c>
      <c r="S696">
        <v>980</v>
      </c>
      <c r="T696">
        <v>2031</v>
      </c>
      <c r="U696">
        <v>0.48252092565238797</v>
      </c>
    </row>
    <row r="697" spans="1:21" x14ac:dyDescent="0.15">
      <c r="A697" s="58" t="s">
        <v>53</v>
      </c>
      <c r="B697">
        <v>294</v>
      </c>
      <c r="C697">
        <v>773</v>
      </c>
      <c r="D697">
        <v>0.38033635187580855</v>
      </c>
      <c r="E697">
        <v>2822</v>
      </c>
      <c r="F697">
        <v>480</v>
      </c>
      <c r="G697">
        <v>663</v>
      </c>
      <c r="H697">
        <v>0.72398190045248867</v>
      </c>
      <c r="I697">
        <v>248</v>
      </c>
      <c r="J697">
        <v>1101</v>
      </c>
      <c r="K697" s="59">
        <v>2437.3060489220566</v>
      </c>
      <c r="L697" s="59">
        <v>4016.2975232018753</v>
      </c>
      <c r="M697" s="59">
        <v>3613.6748771402995</v>
      </c>
      <c r="N697">
        <v>552</v>
      </c>
      <c r="O697">
        <v>82</v>
      </c>
      <c r="P697">
        <v>381</v>
      </c>
      <c r="Q697">
        <v>214</v>
      </c>
      <c r="R697">
        <v>853</v>
      </c>
      <c r="S697">
        <v>1024</v>
      </c>
      <c r="T697">
        <v>2019</v>
      </c>
      <c r="U697">
        <v>0.50718177315502722</v>
      </c>
    </row>
    <row r="698" spans="1:21" x14ac:dyDescent="0.15">
      <c r="A698" s="58" t="s">
        <v>992</v>
      </c>
      <c r="B698">
        <v>355</v>
      </c>
      <c r="C698">
        <v>917</v>
      </c>
      <c r="D698">
        <v>0.38713195201744821</v>
      </c>
      <c r="E698">
        <v>2827</v>
      </c>
      <c r="F698">
        <v>520</v>
      </c>
      <c r="G698">
        <v>666</v>
      </c>
      <c r="H698">
        <v>0.78078078078078073</v>
      </c>
      <c r="I698">
        <v>200</v>
      </c>
      <c r="J698">
        <v>959</v>
      </c>
      <c r="K698" s="59">
        <v>2410.8166666666671</v>
      </c>
      <c r="L698" s="59">
        <v>3970.6160190482842</v>
      </c>
      <c r="M698" s="59">
        <v>3577.0019434206797</v>
      </c>
      <c r="N698">
        <v>523</v>
      </c>
      <c r="O698">
        <v>108</v>
      </c>
      <c r="P698">
        <v>312</v>
      </c>
      <c r="Q698">
        <v>244</v>
      </c>
      <c r="R698">
        <v>759</v>
      </c>
      <c r="S698">
        <v>976</v>
      </c>
      <c r="T698">
        <v>1983</v>
      </c>
      <c r="U698">
        <v>0.49218356026222893</v>
      </c>
    </row>
    <row r="699" spans="1:21" x14ac:dyDescent="0.15">
      <c r="A699" s="58" t="s">
        <v>1329</v>
      </c>
      <c r="B699">
        <v>242</v>
      </c>
      <c r="C699">
        <v>703</v>
      </c>
      <c r="D699">
        <v>0.34423897581792318</v>
      </c>
      <c r="E699">
        <v>2859</v>
      </c>
      <c r="F699">
        <v>519</v>
      </c>
      <c r="G699">
        <v>648</v>
      </c>
      <c r="H699">
        <v>0.80092592592592593</v>
      </c>
      <c r="I699">
        <v>305</v>
      </c>
      <c r="J699">
        <v>1151</v>
      </c>
      <c r="K699" s="59">
        <v>2370.4402777777777</v>
      </c>
      <c r="L699" s="59">
        <v>3928.6469518635331</v>
      </c>
      <c r="M699" s="59">
        <v>3161.8406726062185</v>
      </c>
      <c r="N699">
        <v>649</v>
      </c>
      <c r="O699">
        <v>98</v>
      </c>
      <c r="P699">
        <v>302</v>
      </c>
      <c r="Q699">
        <v>251</v>
      </c>
      <c r="R699">
        <v>846</v>
      </c>
      <c r="S699">
        <v>1049</v>
      </c>
      <c r="T699">
        <v>2099</v>
      </c>
      <c r="U699">
        <v>0.4997617913292044</v>
      </c>
    </row>
    <row r="700" spans="1:21" x14ac:dyDescent="0.15">
      <c r="A700" s="58" t="s">
        <v>3604</v>
      </c>
      <c r="B700">
        <v>403</v>
      </c>
      <c r="C700">
        <v>1114</v>
      </c>
      <c r="D700">
        <v>0.36175942549371631</v>
      </c>
      <c r="E700">
        <v>2873</v>
      </c>
      <c r="F700">
        <v>448</v>
      </c>
      <c r="G700">
        <v>585</v>
      </c>
      <c r="H700">
        <v>0.76581196581196587</v>
      </c>
      <c r="I700">
        <v>290</v>
      </c>
      <c r="J700">
        <v>1083</v>
      </c>
      <c r="K700" s="59">
        <v>2656.7176507537692</v>
      </c>
      <c r="L700" s="59">
        <v>3721.2381011690427</v>
      </c>
      <c r="M700" s="59">
        <v>3770.5316463796016</v>
      </c>
      <c r="N700">
        <v>535</v>
      </c>
      <c r="O700">
        <v>75</v>
      </c>
      <c r="P700">
        <v>538</v>
      </c>
      <c r="Q700">
        <v>275</v>
      </c>
      <c r="R700">
        <v>793</v>
      </c>
      <c r="S700">
        <v>1011</v>
      </c>
      <c r="T700">
        <v>2187</v>
      </c>
      <c r="U700">
        <v>0.46227709190672156</v>
      </c>
    </row>
    <row r="701" spans="1:21" x14ac:dyDescent="0.15">
      <c r="A701" s="58" t="s">
        <v>309</v>
      </c>
      <c r="B701">
        <v>228</v>
      </c>
      <c r="C701">
        <v>677</v>
      </c>
      <c r="D701">
        <v>0.33677991137370755</v>
      </c>
      <c r="E701">
        <v>2875</v>
      </c>
      <c r="F701">
        <v>543</v>
      </c>
      <c r="G701">
        <v>713</v>
      </c>
      <c r="H701">
        <v>0.76157082748948102</v>
      </c>
      <c r="I701">
        <v>450</v>
      </c>
      <c r="J701">
        <v>1271</v>
      </c>
      <c r="K701" s="59">
        <v>2506.6454187396357</v>
      </c>
      <c r="L701" s="59">
        <v>4003.6473825842863</v>
      </c>
      <c r="M701" s="59">
        <v>3701.1851438118601</v>
      </c>
      <c r="N701">
        <v>561</v>
      </c>
      <c r="O701">
        <v>148</v>
      </c>
      <c r="P701">
        <v>342</v>
      </c>
      <c r="Q701">
        <v>234</v>
      </c>
      <c r="R701">
        <v>821</v>
      </c>
      <c r="S701">
        <v>1052</v>
      </c>
      <c r="T701">
        <v>2289</v>
      </c>
      <c r="U701">
        <v>0.4595893403232853</v>
      </c>
    </row>
    <row r="702" spans="1:21" x14ac:dyDescent="0.15">
      <c r="A702" s="58" t="s">
        <v>155</v>
      </c>
      <c r="B702">
        <v>369</v>
      </c>
      <c r="C702">
        <v>1012</v>
      </c>
      <c r="D702">
        <v>0.36462450592885376</v>
      </c>
      <c r="E702">
        <v>2876</v>
      </c>
      <c r="F702">
        <v>429</v>
      </c>
      <c r="G702">
        <v>570</v>
      </c>
      <c r="H702">
        <v>0.75263157894736843</v>
      </c>
      <c r="I702">
        <v>344</v>
      </c>
      <c r="J702">
        <v>1204</v>
      </c>
      <c r="K702" s="59">
        <v>2516.1819444444445</v>
      </c>
      <c r="L702" s="59">
        <v>3881.6462418238925</v>
      </c>
      <c r="M702" s="59">
        <v>3418.5981990725136</v>
      </c>
      <c r="N702">
        <v>611</v>
      </c>
      <c r="O702">
        <v>126</v>
      </c>
      <c r="P702">
        <v>394</v>
      </c>
      <c r="Q702">
        <v>262</v>
      </c>
      <c r="R702">
        <v>860</v>
      </c>
      <c r="S702">
        <v>1039</v>
      </c>
      <c r="T702">
        <v>2196</v>
      </c>
      <c r="U702">
        <v>0.47313296903460839</v>
      </c>
    </row>
    <row r="703" spans="1:21" x14ac:dyDescent="0.15">
      <c r="A703" s="58" t="s">
        <v>250</v>
      </c>
      <c r="B703">
        <v>275</v>
      </c>
      <c r="C703">
        <v>804</v>
      </c>
      <c r="D703">
        <v>0.3420398009950249</v>
      </c>
      <c r="E703">
        <v>2879</v>
      </c>
      <c r="F703">
        <v>648</v>
      </c>
      <c r="G703">
        <v>970</v>
      </c>
      <c r="H703">
        <v>0.66804123711340202</v>
      </c>
      <c r="I703">
        <v>343</v>
      </c>
      <c r="J703">
        <v>1172</v>
      </c>
      <c r="K703" s="59">
        <v>2574.4125000000004</v>
      </c>
      <c r="L703" s="59">
        <v>3757.1935851175963</v>
      </c>
      <c r="M703" s="59">
        <v>3469.7628046634127</v>
      </c>
      <c r="N703">
        <v>433</v>
      </c>
      <c r="O703">
        <v>114</v>
      </c>
      <c r="P703">
        <v>427</v>
      </c>
      <c r="Q703">
        <v>270</v>
      </c>
      <c r="R703">
        <v>829</v>
      </c>
      <c r="S703">
        <v>978</v>
      </c>
      <c r="T703">
        <v>2063</v>
      </c>
      <c r="U703">
        <v>0.47406689287445469</v>
      </c>
    </row>
    <row r="704" spans="1:21" x14ac:dyDescent="0.15">
      <c r="A704" s="58" t="s">
        <v>400</v>
      </c>
      <c r="B704">
        <v>337</v>
      </c>
      <c r="C704">
        <v>948</v>
      </c>
      <c r="D704">
        <v>0.35548523206751054</v>
      </c>
      <c r="E704">
        <v>2904</v>
      </c>
      <c r="F704">
        <v>509</v>
      </c>
      <c r="G704">
        <v>709</v>
      </c>
      <c r="H704">
        <v>0.71791255289139633</v>
      </c>
      <c r="I704">
        <v>417</v>
      </c>
      <c r="J704">
        <v>1329</v>
      </c>
      <c r="K704" s="59">
        <v>2445.8625000000002</v>
      </c>
      <c r="L704" s="59">
        <v>4034.1123448979351</v>
      </c>
      <c r="M704" s="59">
        <v>3271.5750837684523</v>
      </c>
      <c r="N704">
        <v>537</v>
      </c>
      <c r="O704">
        <v>159</v>
      </c>
      <c r="P704">
        <v>346</v>
      </c>
      <c r="Q704">
        <v>262</v>
      </c>
      <c r="R704">
        <v>912</v>
      </c>
      <c r="S704">
        <v>1029</v>
      </c>
      <c r="T704">
        <v>2177</v>
      </c>
      <c r="U704">
        <v>0.47266881028938906</v>
      </c>
    </row>
    <row r="705" spans="1:21" x14ac:dyDescent="0.15">
      <c r="A705" s="58" t="s">
        <v>48</v>
      </c>
      <c r="B705">
        <v>290</v>
      </c>
      <c r="C705">
        <v>805</v>
      </c>
      <c r="D705">
        <v>0.36024844720496896</v>
      </c>
      <c r="E705">
        <v>2923</v>
      </c>
      <c r="F705">
        <v>563</v>
      </c>
      <c r="G705">
        <v>759</v>
      </c>
      <c r="H705">
        <v>0.74176548089591565</v>
      </c>
      <c r="I705">
        <v>282</v>
      </c>
      <c r="J705">
        <v>1199</v>
      </c>
      <c r="K705" s="59">
        <v>2594.6638888888888</v>
      </c>
      <c r="L705" s="59">
        <v>4034.0242294767254</v>
      </c>
      <c r="M705" s="59">
        <v>3712.3270203950633</v>
      </c>
      <c r="N705">
        <v>527</v>
      </c>
      <c r="O705">
        <v>132</v>
      </c>
      <c r="P705">
        <v>381</v>
      </c>
      <c r="Q705">
        <v>212</v>
      </c>
      <c r="R705">
        <v>917</v>
      </c>
      <c r="S705">
        <v>1035</v>
      </c>
      <c r="T705">
        <v>2167</v>
      </c>
      <c r="U705">
        <v>0.47761882787263499</v>
      </c>
    </row>
    <row r="706" spans="1:21" x14ac:dyDescent="0.15">
      <c r="A706" s="58" t="s">
        <v>100</v>
      </c>
      <c r="B706">
        <v>344</v>
      </c>
      <c r="C706">
        <v>983</v>
      </c>
      <c r="D706">
        <v>0.34994913530010174</v>
      </c>
      <c r="E706">
        <v>3007</v>
      </c>
      <c r="F706">
        <v>611</v>
      </c>
      <c r="G706">
        <v>853</v>
      </c>
      <c r="H706">
        <v>0.71629542790152401</v>
      </c>
      <c r="I706">
        <v>362</v>
      </c>
      <c r="J706">
        <v>1299</v>
      </c>
      <c r="K706" s="59">
        <v>2566.234722222222</v>
      </c>
      <c r="L706" s="59">
        <v>3841.5262743208996</v>
      </c>
      <c r="M706" s="59">
        <v>3432.8413361083435</v>
      </c>
      <c r="N706">
        <v>553</v>
      </c>
      <c r="O706">
        <v>146</v>
      </c>
      <c r="P706">
        <v>400</v>
      </c>
      <c r="Q706">
        <v>200</v>
      </c>
      <c r="R706">
        <v>937</v>
      </c>
      <c r="S706">
        <v>1026</v>
      </c>
      <c r="T706">
        <v>2126</v>
      </c>
      <c r="U706">
        <v>0.48259642521166513</v>
      </c>
    </row>
    <row r="707" spans="1:21" x14ac:dyDescent="0.15">
      <c r="A707" s="58" t="s">
        <v>17189</v>
      </c>
      <c r="B707">
        <v>95698</v>
      </c>
      <c r="C707">
        <v>283239</v>
      </c>
      <c r="D707">
        <v>0.33787013794004356</v>
      </c>
      <c r="E707">
        <v>905702</v>
      </c>
      <c r="F707">
        <v>168760</v>
      </c>
      <c r="G707">
        <v>234910</v>
      </c>
      <c r="H707">
        <v>0.71840279255885231</v>
      </c>
      <c r="I707">
        <v>109204</v>
      </c>
      <c r="J707">
        <v>392502</v>
      </c>
      <c r="K707" s="59">
        <v>861153.08630501968</v>
      </c>
      <c r="L707" s="59">
        <v>1293402.2632581557</v>
      </c>
      <c r="M707" s="59">
        <v>1293402.2632581568</v>
      </c>
      <c r="N707">
        <v>167168</v>
      </c>
      <c r="O707">
        <v>41116</v>
      </c>
      <c r="P707">
        <v>141201</v>
      </c>
      <c r="Q707">
        <v>84618</v>
      </c>
      <c r="R707">
        <v>283298</v>
      </c>
      <c r="S707">
        <v>320621</v>
      </c>
      <c r="T707">
        <v>724069</v>
      </c>
      <c r="U707">
        <v>0.442804484103034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Q B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a Q B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A d V o o i k e 4 D g A A A B E A A A A T A B w A R m 9 y b X V s Y X M v U 2 V j d G l v b j E u b S C i G A A o o B Q A A A A A A A A A A A A A A A A A A A A A A A A A A A A r T k 0 u y c z P U w i G 0 I b W A F B L A Q I t A B Q A A g A I A G k A d V p L Q M D j p A A A A P Y A A A A S A A A A A A A A A A A A A A A A A A A A A A B D b 2 5 m a W c v U G F j a 2 F n Z S 5 4 b W x Q S w E C L Q A U A A I A C A B p A H V a D 8 r p q 6 Q A A A D p A A A A E w A A A A A A A A A A A A A A A A D w A A A A W 0 N v b n R l b n R f V H l w Z X N d L n h t b F B L A Q I t A B Q A A g A I A G k A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P z P n 4 L S V R L X c e w f C q 3 o X A A A A A A I A A A A A A B B m A A A A A Q A A I A A A A J F A H W h l l 8 1 T G Z C u + G d T W 5 2 l b V K s x N z p C Q x 7 T M a o g d d M A A A A A A 6 A A A A A A g A A I A A A A A b 1 K U e D C U T u 0 B / K / 6 C 1 8 o 0 m m 4 X o 4 9 u r o 1 e Y 0 U T I 7 p M O U A A A A N a O F g B Y 4 t g 6 k p + g H K G D d L L v r c r L T i z 6 K k + H S A 8 J l b G 1 p p K + 5 7 Q 9 H J V o K w i 7 i 1 S M U T o C f o N 6 M j b 2 K h R d 4 K w R I w 7 8 D b p E J j 2 L B W s I V H Z v p L p B Q A A A A M G 3 z l Q u y B N T V N Z P W d s o z 1 7 T y Z s F k U n N l z C 0 4 + j a g + 2 T 1 1 8 K L m / P R t l d h t g f n V E l E O v B H N P Q G i C T J e O f g 2 l P K 1 I = < / D a t a M a s h u p > 
</file>

<file path=customXml/itemProps1.xml><?xml version="1.0" encoding="utf-8"?>
<ds:datastoreItem xmlns:ds="http://schemas.openxmlformats.org/officeDocument/2006/customXml" ds:itemID="{C0C247E6-1794-469B-A0ED-03C8329C37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4-25-NCAAB-TEAM</vt:lpstr>
      <vt:lpstr>METADATA</vt:lpstr>
      <vt:lpstr>CONVERT DATE FORMAT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BB In-Season Team Dataset</dc:title>
  <dc:creator>BigDataBall</dc:creator>
  <cp:keywords>Non-commercial use only</cp:keywords>
  <cp:lastModifiedBy>Kyle Tadokoro (Student)</cp:lastModifiedBy>
  <dcterms:created xsi:type="dcterms:W3CDTF">2018-10-17T11:19:55Z</dcterms:created>
  <dcterms:modified xsi:type="dcterms:W3CDTF">2025-04-18T20:06:43Z</dcterms:modified>
</cp:coreProperties>
</file>